1793" t="s">
        <v>83</v>
      </c>
      <c r="AE1793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341</v>
      </c>
      <c r="AR1793">
        <v>12</v>
      </c>
      <c r="AS1793">
        <v>12</v>
      </c>
      <c r="AT1793" t="s">
        <v>107</v>
      </c>
      <c r="AU1793" t="s">
        <v>331</v>
      </c>
      <c r="AV1793" s="2">
        <v>42327</v>
      </c>
      <c r="AW1793">
        <v>151656631</v>
      </c>
      <c r="AX1793" t="s">
        <v>86</v>
      </c>
      <c r="AY1793" t="s">
        <v>108</v>
      </c>
      <c r="AZ1793" t="s">
        <v>106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</row>
    <row r="1794" spans="1:68" x14ac:dyDescent="0.3">
      <c r="A1794" t="s">
        <v>1158</v>
      </c>
      <c r="B1794" t="s">
        <v>504</v>
      </c>
      <c r="C1794" t="s">
        <v>505</v>
      </c>
      <c r="D1794" t="s">
        <v>145</v>
      </c>
      <c r="E1794" t="s">
        <v>72</v>
      </c>
      <c r="F1794" t="b">
        <v>0</v>
      </c>
      <c r="G1794" s="1">
        <v>42335.674305555556</v>
      </c>
      <c r="H1794">
        <v>260010000000</v>
      </c>
      <c r="I1794" t="s">
        <v>133</v>
      </c>
      <c r="J1794" t="s">
        <v>134</v>
      </c>
      <c r="K1794" t="s">
        <v>133</v>
      </c>
      <c r="L1794" s="1">
        <v>42335.730555555558</v>
      </c>
      <c r="M1794" s="2">
        <v>42335</v>
      </c>
      <c r="N1794" s="1">
        <v>42335.674305555556</v>
      </c>
      <c r="O1794" t="s">
        <v>220</v>
      </c>
      <c r="P1794" t="b">
        <v>0</v>
      </c>
      <c r="Q1794" t="b">
        <v>0</v>
      </c>
      <c r="R1794" t="s">
        <v>1952</v>
      </c>
      <c r="S1794" t="s">
        <v>1953</v>
      </c>
      <c r="T1794" t="s">
        <v>103</v>
      </c>
      <c r="U1794" t="s">
        <v>104</v>
      </c>
      <c r="V1794" t="s">
        <v>80</v>
      </c>
      <c r="W1794" t="s">
        <v>103</v>
      </c>
      <c r="X1794" t="s">
        <v>80</v>
      </c>
      <c r="Y1794" t="s">
        <v>105</v>
      </c>
      <c r="Z1794" t="s">
        <v>106</v>
      </c>
      <c r="AA1794">
        <v>0</v>
      </c>
      <c r="AB1794">
        <v>1516046082</v>
      </c>
      <c r="AD1794" t="s">
        <v>83</v>
      </c>
      <c r="AE1794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341</v>
      </c>
      <c r="AR1794">
        <v>12</v>
      </c>
      <c r="AS1794">
        <v>12</v>
      </c>
      <c r="AT1794" t="s">
        <v>107</v>
      </c>
      <c r="AU1794" t="s">
        <v>333</v>
      </c>
      <c r="AV1794" s="2">
        <v>42327</v>
      </c>
      <c r="AW1794">
        <v>151656631</v>
      </c>
      <c r="AX1794" t="s">
        <v>86</v>
      </c>
      <c r="AY1794" t="s">
        <v>108</v>
      </c>
      <c r="AZ1794" t="s">
        <v>106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</row>
    <row r="1795" spans="1:68" x14ac:dyDescent="0.3">
      <c r="A1795" t="s">
        <v>1158</v>
      </c>
      <c r="B1795" t="s">
        <v>504</v>
      </c>
      <c r="C1795" t="s">
        <v>505</v>
      </c>
      <c r="D1795" t="s">
        <v>145</v>
      </c>
      <c r="E1795" t="s">
        <v>72</v>
      </c>
      <c r="F1795" t="b">
        <v>0</v>
      </c>
      <c r="G1795" s="1">
        <v>42335.674305555556</v>
      </c>
      <c r="H1795">
        <v>260010000000</v>
      </c>
      <c r="I1795" t="s">
        <v>133</v>
      </c>
      <c r="J1795" t="s">
        <v>134</v>
      </c>
      <c r="K1795" t="s">
        <v>133</v>
      </c>
      <c r="L1795" s="1">
        <v>42335.730555555558</v>
      </c>
      <c r="M1795" s="2">
        <v>42335</v>
      </c>
      <c r="N1795" s="1">
        <v>42335.674305555556</v>
      </c>
      <c r="O1795" t="s">
        <v>220</v>
      </c>
      <c r="P1795" t="b">
        <v>0</v>
      </c>
      <c r="Q1795" t="b">
        <v>0</v>
      </c>
      <c r="R1795" t="s">
        <v>1952</v>
      </c>
      <c r="S1795" t="s">
        <v>1953</v>
      </c>
      <c r="T1795" t="s">
        <v>103</v>
      </c>
      <c r="U1795" t="s">
        <v>104</v>
      </c>
      <c r="V1795" t="s">
        <v>80</v>
      </c>
      <c r="W1795" t="s">
        <v>103</v>
      </c>
      <c r="X1795" t="s">
        <v>80</v>
      </c>
      <c r="Y1795" t="s">
        <v>105</v>
      </c>
      <c r="Z1795" t="s">
        <v>106</v>
      </c>
      <c r="AA1795">
        <v>0</v>
      </c>
      <c r="AB1795">
        <v>1516046082</v>
      </c>
      <c r="AD1795" t="s">
        <v>83</v>
      </c>
      <c r="AE1795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341</v>
      </c>
      <c r="AR1795">
        <v>12</v>
      </c>
      <c r="AS1795">
        <v>12</v>
      </c>
      <c r="AT1795" t="s">
        <v>107</v>
      </c>
      <c r="AU1795" t="s">
        <v>640</v>
      </c>
      <c r="AV1795" s="2">
        <v>42327</v>
      </c>
      <c r="AW1795">
        <v>151656631</v>
      </c>
      <c r="AX1795" t="s">
        <v>86</v>
      </c>
      <c r="AY1795" t="s">
        <v>108</v>
      </c>
      <c r="AZ1795" t="s">
        <v>106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</row>
    <row r="1796" spans="1:68" x14ac:dyDescent="0.3">
      <c r="A1796" t="s">
        <v>1158</v>
      </c>
      <c r="B1796" t="s">
        <v>504</v>
      </c>
      <c r="C1796" t="s">
        <v>505</v>
      </c>
      <c r="D1796" t="s">
        <v>145</v>
      </c>
      <c r="E1796" t="s">
        <v>72</v>
      </c>
      <c r="F1796" t="b">
        <v>0</v>
      </c>
      <c r="G1796" s="1">
        <v>42335.674305555556</v>
      </c>
      <c r="H1796">
        <v>260010000000</v>
      </c>
      <c r="I1796" t="s">
        <v>133</v>
      </c>
      <c r="J1796" t="s">
        <v>134</v>
      </c>
      <c r="K1796" t="s">
        <v>133</v>
      </c>
      <c r="L1796" s="1">
        <v>42335.730555555558</v>
      </c>
      <c r="M1796" s="2">
        <v>42335</v>
      </c>
      <c r="N1796" s="1">
        <v>42335.674305555556</v>
      </c>
      <c r="O1796" t="s">
        <v>220</v>
      </c>
      <c r="P1796" t="b">
        <v>0</v>
      </c>
      <c r="Q1796" t="b">
        <v>0</v>
      </c>
      <c r="R1796" t="s">
        <v>1952</v>
      </c>
      <c r="S1796" t="s">
        <v>1953</v>
      </c>
      <c r="T1796" t="s">
        <v>103</v>
      </c>
      <c r="U1796" t="s">
        <v>104</v>
      </c>
      <c r="V1796" t="s">
        <v>80</v>
      </c>
      <c r="W1796" t="s">
        <v>103</v>
      </c>
      <c r="X1796" t="s">
        <v>80</v>
      </c>
      <c r="Y1796" t="s">
        <v>105</v>
      </c>
      <c r="Z1796" t="s">
        <v>106</v>
      </c>
      <c r="AA1796">
        <v>0</v>
      </c>
      <c r="AB1796">
        <v>1516046082</v>
      </c>
      <c r="AD1796" t="s">
        <v>83</v>
      </c>
      <c r="AE1796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341</v>
      </c>
      <c r="AR1796">
        <v>12</v>
      </c>
      <c r="AS1796">
        <v>12</v>
      </c>
      <c r="AT1796" t="s">
        <v>107</v>
      </c>
      <c r="AU1796" t="s">
        <v>326</v>
      </c>
      <c r="AV1796" s="2">
        <v>42327</v>
      </c>
      <c r="AW1796">
        <v>151656631</v>
      </c>
      <c r="AX1796" t="s">
        <v>86</v>
      </c>
      <c r="AY1796" t="s">
        <v>108</v>
      </c>
      <c r="AZ1796" t="s">
        <v>106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</row>
    <row r="1797" spans="1:68" x14ac:dyDescent="0.3">
      <c r="A1797" t="s">
        <v>1158</v>
      </c>
      <c r="B1797" t="s">
        <v>504</v>
      </c>
      <c r="C1797" t="s">
        <v>505</v>
      </c>
      <c r="D1797" t="s">
        <v>145</v>
      </c>
      <c r="E1797" t="s">
        <v>72</v>
      </c>
      <c r="F1797" t="b">
        <v>0</v>
      </c>
      <c r="G1797" s="1">
        <v>42335.674305555556</v>
      </c>
      <c r="H1797">
        <v>260010000000</v>
      </c>
      <c r="I1797" t="s">
        <v>133</v>
      </c>
      <c r="J1797" t="s">
        <v>134</v>
      </c>
      <c r="K1797" t="s">
        <v>133</v>
      </c>
      <c r="L1797" s="1">
        <v>42335.730555555558</v>
      </c>
      <c r="M1797" s="2">
        <v>42335</v>
      </c>
      <c r="N1797" s="1">
        <v>42335.674305555556</v>
      </c>
      <c r="O1797" t="s">
        <v>220</v>
      </c>
      <c r="P1797" t="b">
        <v>0</v>
      </c>
      <c r="Q1797" t="b">
        <v>0</v>
      </c>
      <c r="R1797" t="s">
        <v>1952</v>
      </c>
      <c r="S1797" t="s">
        <v>1953</v>
      </c>
      <c r="T1797" t="s">
        <v>103</v>
      </c>
      <c r="U1797" t="s">
        <v>104</v>
      </c>
      <c r="V1797" t="s">
        <v>80</v>
      </c>
      <c r="W1797" t="s">
        <v>103</v>
      </c>
      <c r="X1797" t="s">
        <v>80</v>
      </c>
      <c r="Y1797" t="s">
        <v>105</v>
      </c>
      <c r="Z1797" t="s">
        <v>106</v>
      </c>
      <c r="AA1797">
        <v>0</v>
      </c>
      <c r="AB1797">
        <v>1516046082</v>
      </c>
      <c r="AD1797" t="s">
        <v>83</v>
      </c>
      <c r="AE1797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341</v>
      </c>
      <c r="AR1797">
        <v>12</v>
      </c>
      <c r="AS1797">
        <v>12</v>
      </c>
      <c r="AT1797" t="s">
        <v>107</v>
      </c>
      <c r="AU1797" t="s">
        <v>327</v>
      </c>
      <c r="AV1797" s="2">
        <v>42327</v>
      </c>
      <c r="AW1797">
        <v>151656631</v>
      </c>
      <c r="AX1797" t="s">
        <v>86</v>
      </c>
      <c r="AY1797" t="s">
        <v>108</v>
      </c>
      <c r="AZ1797" t="s">
        <v>106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</row>
    <row r="1798" spans="1:68" x14ac:dyDescent="0.3">
      <c r="A1798" t="s">
        <v>1158</v>
      </c>
      <c r="B1798" t="s">
        <v>504</v>
      </c>
      <c r="C1798" t="s">
        <v>505</v>
      </c>
      <c r="D1798" t="s">
        <v>145</v>
      </c>
      <c r="E1798" t="s">
        <v>72</v>
      </c>
      <c r="F1798" t="b">
        <v>0</v>
      </c>
      <c r="G1798" s="1">
        <v>42335.674305555556</v>
      </c>
      <c r="H1798">
        <v>260010000000</v>
      </c>
      <c r="I1798" t="s">
        <v>133</v>
      </c>
      <c r="J1798" t="s">
        <v>134</v>
      </c>
      <c r="K1798" t="s">
        <v>133</v>
      </c>
      <c r="L1798" s="1">
        <v>42335.730555555558</v>
      </c>
      <c r="M1798" s="2">
        <v>42335</v>
      </c>
      <c r="N1798" s="1">
        <v>42335.674305555556</v>
      </c>
      <c r="O1798" t="s">
        <v>220</v>
      </c>
      <c r="P1798" t="b">
        <v>0</v>
      </c>
      <c r="Q1798" t="b">
        <v>0</v>
      </c>
      <c r="R1798" t="s">
        <v>1952</v>
      </c>
      <c r="S1798" t="s">
        <v>1953</v>
      </c>
      <c r="T1798" t="s">
        <v>103</v>
      </c>
      <c r="U1798" t="s">
        <v>104</v>
      </c>
      <c r="V1798" t="s">
        <v>80</v>
      </c>
      <c r="W1798" t="s">
        <v>103</v>
      </c>
      <c r="X1798" t="s">
        <v>80</v>
      </c>
      <c r="Y1798" t="s">
        <v>105</v>
      </c>
      <c r="Z1798" t="s">
        <v>106</v>
      </c>
      <c r="AA1798">
        <v>0</v>
      </c>
      <c r="AB1798">
        <v>1516046082</v>
      </c>
      <c r="AD1798" t="s">
        <v>83</v>
      </c>
      <c r="AE1798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341</v>
      </c>
      <c r="AR1798">
        <v>12</v>
      </c>
      <c r="AS1798">
        <v>12</v>
      </c>
      <c r="AT1798" t="s">
        <v>107</v>
      </c>
      <c r="AU1798" t="s">
        <v>328</v>
      </c>
      <c r="AV1798" s="2">
        <v>42327</v>
      </c>
      <c r="AW1798">
        <v>151656631</v>
      </c>
      <c r="AX1798" t="s">
        <v>86</v>
      </c>
      <c r="AY1798" t="s">
        <v>108</v>
      </c>
      <c r="AZ1798" t="s">
        <v>106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</row>
    <row r="1799" spans="1:68" x14ac:dyDescent="0.3">
      <c r="A1799" t="s">
        <v>1158</v>
      </c>
      <c r="B1799" t="s">
        <v>504</v>
      </c>
      <c r="C1799" t="s">
        <v>505</v>
      </c>
      <c r="D1799" t="s">
        <v>145</v>
      </c>
      <c r="E1799" t="s">
        <v>72</v>
      </c>
      <c r="F1799" t="b">
        <v>0</v>
      </c>
      <c r="G1799" s="1">
        <v>42335.674305555556</v>
      </c>
      <c r="H1799">
        <v>260010000000</v>
      </c>
      <c r="I1799" t="s">
        <v>138</v>
      </c>
      <c r="J1799" t="s">
        <v>139</v>
      </c>
      <c r="K1799" t="s">
        <v>138</v>
      </c>
      <c r="L1799" s="1">
        <v>42335.731249999997</v>
      </c>
      <c r="M1799" s="2">
        <v>42335</v>
      </c>
      <c r="N1799" s="1">
        <v>42335.674305555556</v>
      </c>
      <c r="O1799" t="s">
        <v>220</v>
      </c>
      <c r="P1799" t="b">
        <v>0</v>
      </c>
      <c r="Q1799" t="b">
        <v>1</v>
      </c>
      <c r="R1799" t="s">
        <v>1952</v>
      </c>
      <c r="S1799" t="s">
        <v>1953</v>
      </c>
      <c r="T1799" t="s">
        <v>111</v>
      </c>
      <c r="U1799" t="s">
        <v>112</v>
      </c>
      <c r="V1799" t="s">
        <v>112</v>
      </c>
      <c r="W1799" t="s">
        <v>111</v>
      </c>
      <c r="X1799" t="s">
        <v>111</v>
      </c>
      <c r="Y1799" t="s">
        <v>113</v>
      </c>
      <c r="Z1799" t="s">
        <v>114</v>
      </c>
      <c r="AA1799">
        <v>0</v>
      </c>
      <c r="AB1799">
        <v>1516046082</v>
      </c>
      <c r="AC1799">
        <v>1516517626</v>
      </c>
      <c r="AD1799" t="s">
        <v>83</v>
      </c>
      <c r="AE1799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341</v>
      </c>
      <c r="AR1799">
        <v>12</v>
      </c>
      <c r="AS1799">
        <v>12</v>
      </c>
      <c r="AT1799" t="s">
        <v>107</v>
      </c>
      <c r="AU1799" t="s">
        <v>331</v>
      </c>
      <c r="AV1799" s="2">
        <v>42327</v>
      </c>
      <c r="AW1799">
        <v>151656631</v>
      </c>
      <c r="AX1799" t="s">
        <v>86</v>
      </c>
      <c r="AY1799" t="s">
        <v>115</v>
      </c>
      <c r="AZ1799" t="s">
        <v>114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</row>
    <row r="1800" spans="1:68" x14ac:dyDescent="0.3">
      <c r="A1800" t="s">
        <v>1158</v>
      </c>
      <c r="B1800" t="s">
        <v>504</v>
      </c>
      <c r="C1800" t="s">
        <v>505</v>
      </c>
      <c r="D1800" t="s">
        <v>145</v>
      </c>
      <c r="E1800" t="s">
        <v>72</v>
      </c>
      <c r="F1800" t="b">
        <v>0</v>
      </c>
      <c r="G1800" s="1">
        <v>42335.674305555556</v>
      </c>
      <c r="H1800">
        <v>260010000000</v>
      </c>
      <c r="I1800" t="s">
        <v>138</v>
      </c>
      <c r="J1800" t="s">
        <v>139</v>
      </c>
      <c r="K1800" t="s">
        <v>138</v>
      </c>
      <c r="L1800" s="1">
        <v>42335.731249999997</v>
      </c>
      <c r="M1800" s="2">
        <v>42335</v>
      </c>
      <c r="N1800" s="1">
        <v>42335.674305555556</v>
      </c>
      <c r="O1800" t="s">
        <v>220</v>
      </c>
      <c r="P1800" t="b">
        <v>0</v>
      </c>
      <c r="Q1800" t="b">
        <v>1</v>
      </c>
      <c r="R1800" t="s">
        <v>1952</v>
      </c>
      <c r="S1800" t="s">
        <v>1953</v>
      </c>
      <c r="T1800" t="s">
        <v>111</v>
      </c>
      <c r="U1800" t="s">
        <v>112</v>
      </c>
      <c r="V1800" t="s">
        <v>112</v>
      </c>
      <c r="W1800" t="s">
        <v>111</v>
      </c>
      <c r="X1800" t="s">
        <v>111</v>
      </c>
      <c r="Y1800" t="s">
        <v>113</v>
      </c>
      <c r="Z1800" t="s">
        <v>114</v>
      </c>
      <c r="AA1800">
        <v>0</v>
      </c>
      <c r="AB1800">
        <v>1516046082</v>
      </c>
      <c r="AC1800">
        <v>1516517626</v>
      </c>
      <c r="AD1800" t="s">
        <v>83</v>
      </c>
      <c r="AE1800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341</v>
      </c>
      <c r="AR1800">
        <v>12</v>
      </c>
      <c r="AS1800">
        <v>12</v>
      </c>
      <c r="AT1800" t="s">
        <v>107</v>
      </c>
      <c r="AU1800" t="s">
        <v>333</v>
      </c>
      <c r="AV1800" s="2">
        <v>42327</v>
      </c>
      <c r="AW1800">
        <v>151656631</v>
      </c>
      <c r="AX1800" t="s">
        <v>86</v>
      </c>
      <c r="AY1800" t="s">
        <v>115</v>
      </c>
      <c r="AZ1800" t="s">
        <v>114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</row>
    <row r="1801" spans="1:68" x14ac:dyDescent="0.3">
      <c r="A1801" t="s">
        <v>1158</v>
      </c>
      <c r="B1801" t="s">
        <v>504</v>
      </c>
      <c r="C1801" t="s">
        <v>505</v>
      </c>
      <c r="D1801" t="s">
        <v>145</v>
      </c>
      <c r="E1801" t="s">
        <v>72</v>
      </c>
      <c r="F1801" t="b">
        <v>0</v>
      </c>
      <c r="G1801" s="1">
        <v>42335.674305555556</v>
      </c>
      <c r="H1801">
        <v>260010000000</v>
      </c>
      <c r="I1801" t="s">
        <v>138</v>
      </c>
      <c r="J1801" t="s">
        <v>139</v>
      </c>
      <c r="K1801" t="s">
        <v>138</v>
      </c>
      <c r="L1801" s="1">
        <v>42335.731249999997</v>
      </c>
      <c r="M1801" s="2">
        <v>42335</v>
      </c>
      <c r="N1801" s="1">
        <v>42335.674305555556</v>
      </c>
      <c r="O1801" t="s">
        <v>220</v>
      </c>
      <c r="P1801" t="b">
        <v>0</v>
      </c>
      <c r="Q1801" t="b">
        <v>1</v>
      </c>
      <c r="R1801" t="s">
        <v>1952</v>
      </c>
      <c r="S1801" t="s">
        <v>1953</v>
      </c>
      <c r="T1801" t="s">
        <v>111</v>
      </c>
      <c r="U1801" t="s">
        <v>112</v>
      </c>
      <c r="V1801" t="s">
        <v>112</v>
      </c>
      <c r="W1801" t="s">
        <v>111</v>
      </c>
      <c r="X1801" t="s">
        <v>111</v>
      </c>
      <c r="Y1801" t="s">
        <v>113</v>
      </c>
      <c r="Z1801" t="s">
        <v>114</v>
      </c>
      <c r="AA1801">
        <v>0</v>
      </c>
      <c r="AB1801">
        <v>1516046082</v>
      </c>
      <c r="AC1801">
        <v>1516517626</v>
      </c>
      <c r="AD1801" t="s">
        <v>83</v>
      </c>
      <c r="AE180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341</v>
      </c>
      <c r="AR1801">
        <v>12</v>
      </c>
      <c r="AS1801">
        <v>12</v>
      </c>
      <c r="AT1801" t="s">
        <v>107</v>
      </c>
      <c r="AU1801" t="s">
        <v>640</v>
      </c>
      <c r="AV1801" s="2">
        <v>42327</v>
      </c>
      <c r="AW1801">
        <v>151656631</v>
      </c>
      <c r="AX1801" t="s">
        <v>86</v>
      </c>
      <c r="AY1801" t="s">
        <v>115</v>
      </c>
      <c r="AZ1801" t="s">
        <v>114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</row>
    <row r="1802" spans="1:68" x14ac:dyDescent="0.3">
      <c r="A1802" t="s">
        <v>1158</v>
      </c>
      <c r="B1802" t="s">
        <v>504</v>
      </c>
      <c r="C1802" t="s">
        <v>505</v>
      </c>
      <c r="D1802" t="s">
        <v>145</v>
      </c>
      <c r="E1802" t="s">
        <v>72</v>
      </c>
      <c r="F1802" t="b">
        <v>0</v>
      </c>
      <c r="G1802" s="1">
        <v>42335.674305555556</v>
      </c>
      <c r="H1802">
        <v>260010000000</v>
      </c>
      <c r="I1802" t="s">
        <v>138</v>
      </c>
      <c r="J1802" t="s">
        <v>139</v>
      </c>
      <c r="K1802" t="s">
        <v>138</v>
      </c>
      <c r="L1802" s="1">
        <v>42335.731249999997</v>
      </c>
      <c r="M1802" s="2">
        <v>42335</v>
      </c>
      <c r="N1802" s="1">
        <v>42335.674305555556</v>
      </c>
      <c r="O1802" t="s">
        <v>220</v>
      </c>
      <c r="P1802" t="b">
        <v>0</v>
      </c>
      <c r="Q1802" t="b">
        <v>1</v>
      </c>
      <c r="R1802" t="s">
        <v>1952</v>
      </c>
      <c r="S1802" t="s">
        <v>1953</v>
      </c>
      <c r="T1802" t="s">
        <v>111</v>
      </c>
      <c r="U1802" t="s">
        <v>112</v>
      </c>
      <c r="V1802" t="s">
        <v>112</v>
      </c>
      <c r="W1802" t="s">
        <v>111</v>
      </c>
      <c r="X1802" t="s">
        <v>111</v>
      </c>
      <c r="Y1802" t="s">
        <v>113</v>
      </c>
      <c r="Z1802" t="s">
        <v>114</v>
      </c>
      <c r="AA1802">
        <v>0</v>
      </c>
      <c r="AB1802">
        <v>1516046082</v>
      </c>
      <c r="AC1802">
        <v>1516517626</v>
      </c>
      <c r="AD1802" t="s">
        <v>83</v>
      </c>
      <c r="AE1802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341</v>
      </c>
      <c r="AR1802">
        <v>12</v>
      </c>
      <c r="AS1802">
        <v>12</v>
      </c>
      <c r="AT1802" t="s">
        <v>107</v>
      </c>
      <c r="AU1802" t="s">
        <v>326</v>
      </c>
      <c r="AV1802" s="2">
        <v>42327</v>
      </c>
      <c r="AW1802">
        <v>151656631</v>
      </c>
      <c r="AX1802" t="s">
        <v>86</v>
      </c>
      <c r="AY1802" t="s">
        <v>115</v>
      </c>
      <c r="AZ1802" t="s">
        <v>114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</row>
    <row r="1803" spans="1:68" x14ac:dyDescent="0.3">
      <c r="A1803" t="s">
        <v>1158</v>
      </c>
      <c r="B1803" t="s">
        <v>504</v>
      </c>
      <c r="C1803" t="s">
        <v>505</v>
      </c>
      <c r="D1803" t="s">
        <v>145</v>
      </c>
      <c r="E1803" t="s">
        <v>72</v>
      </c>
      <c r="F1803" t="b">
        <v>0</v>
      </c>
      <c r="G1803" s="1">
        <v>42335.674305555556</v>
      </c>
      <c r="H1803">
        <v>260010000000</v>
      </c>
      <c r="I1803" t="s">
        <v>138</v>
      </c>
      <c r="J1803" t="s">
        <v>139</v>
      </c>
      <c r="K1803" t="s">
        <v>138</v>
      </c>
      <c r="L1803" s="1">
        <v>42335.731249999997</v>
      </c>
      <c r="M1803" s="2">
        <v>42335</v>
      </c>
      <c r="N1803" s="1">
        <v>42335.674305555556</v>
      </c>
      <c r="O1803" t="s">
        <v>220</v>
      </c>
      <c r="P1803" t="b">
        <v>0</v>
      </c>
      <c r="Q1803" t="b">
        <v>1</v>
      </c>
      <c r="R1803" t="s">
        <v>1952</v>
      </c>
      <c r="S1803" t="s">
        <v>1953</v>
      </c>
      <c r="T1803" t="s">
        <v>111</v>
      </c>
      <c r="U1803" t="s">
        <v>112</v>
      </c>
      <c r="V1803" t="s">
        <v>112</v>
      </c>
      <c r="W1803" t="s">
        <v>111</v>
      </c>
      <c r="X1803" t="s">
        <v>111</v>
      </c>
      <c r="Y1803" t="s">
        <v>113</v>
      </c>
      <c r="Z1803" t="s">
        <v>114</v>
      </c>
      <c r="AA1803">
        <v>0</v>
      </c>
      <c r="AB1803">
        <v>1516046082</v>
      </c>
      <c r="AC1803">
        <v>1516517626</v>
      </c>
      <c r="AD1803" t="s">
        <v>83</v>
      </c>
      <c r="AE1803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341</v>
      </c>
      <c r="AR1803">
        <v>12</v>
      </c>
      <c r="AS1803">
        <v>12</v>
      </c>
      <c r="AT1803" t="s">
        <v>107</v>
      </c>
      <c r="AU1803" t="s">
        <v>327</v>
      </c>
      <c r="AV1803" s="2">
        <v>42327</v>
      </c>
      <c r="AW1803">
        <v>151656631</v>
      </c>
      <c r="AX1803" t="s">
        <v>86</v>
      </c>
      <c r="AY1803" t="s">
        <v>115</v>
      </c>
      <c r="AZ1803" t="s">
        <v>114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</row>
    <row r="1804" spans="1:68" x14ac:dyDescent="0.3">
      <c r="A1804" t="s">
        <v>1158</v>
      </c>
      <c r="B1804" t="s">
        <v>504</v>
      </c>
      <c r="C1804" t="s">
        <v>505</v>
      </c>
      <c r="D1804" t="s">
        <v>145</v>
      </c>
      <c r="E1804" t="s">
        <v>72</v>
      </c>
      <c r="F1804" t="b">
        <v>0</v>
      </c>
      <c r="G1804" s="1">
        <v>42335.674305555556</v>
      </c>
      <c r="H1804">
        <v>260010000000</v>
      </c>
      <c r="I1804" t="s">
        <v>138</v>
      </c>
      <c r="J1804" t="s">
        <v>139</v>
      </c>
      <c r="K1804" t="s">
        <v>138</v>
      </c>
      <c r="L1804" s="1">
        <v>42335.731249999997</v>
      </c>
      <c r="M1804" s="2">
        <v>42335</v>
      </c>
      <c r="N1804" s="1">
        <v>42335.674305555556</v>
      </c>
      <c r="O1804" t="s">
        <v>220</v>
      </c>
      <c r="P1804" t="b">
        <v>0</v>
      </c>
      <c r="Q1804" t="b">
        <v>1</v>
      </c>
      <c r="R1804" t="s">
        <v>1952</v>
      </c>
      <c r="S1804" t="s">
        <v>1953</v>
      </c>
      <c r="T1804" t="s">
        <v>111</v>
      </c>
      <c r="U1804" t="s">
        <v>112</v>
      </c>
      <c r="V1804" t="s">
        <v>112</v>
      </c>
      <c r="W1804" t="s">
        <v>111</v>
      </c>
      <c r="X1804" t="s">
        <v>111</v>
      </c>
      <c r="Y1804" t="s">
        <v>113</v>
      </c>
      <c r="Z1804" t="s">
        <v>114</v>
      </c>
      <c r="AA1804">
        <v>0</v>
      </c>
      <c r="AB1804">
        <v>1516046082</v>
      </c>
      <c r="AC1804">
        <v>1516517626</v>
      </c>
      <c r="AD1804" t="s">
        <v>83</v>
      </c>
      <c r="AE1804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341</v>
      </c>
      <c r="AR1804">
        <v>12</v>
      </c>
      <c r="AS1804">
        <v>12</v>
      </c>
      <c r="AT1804" t="s">
        <v>107</v>
      </c>
      <c r="AU1804" t="s">
        <v>328</v>
      </c>
      <c r="AV1804" s="2">
        <v>42327</v>
      </c>
      <c r="AW1804">
        <v>151656631</v>
      </c>
      <c r="AX1804" t="s">
        <v>86</v>
      </c>
      <c r="AY1804" t="s">
        <v>115</v>
      </c>
      <c r="AZ1804" t="s">
        <v>114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</row>
    <row r="1805" spans="1:68" x14ac:dyDescent="0.3">
      <c r="A1805" t="s">
        <v>238</v>
      </c>
      <c r="B1805" t="s">
        <v>760</v>
      </c>
      <c r="C1805" t="s">
        <v>761</v>
      </c>
      <c r="D1805" t="s">
        <v>254</v>
      </c>
      <c r="E1805" t="s">
        <v>72</v>
      </c>
      <c r="F1805" t="b">
        <v>0</v>
      </c>
      <c r="G1805" s="1">
        <v>42335.677777777775</v>
      </c>
      <c r="H1805">
        <v>260010000000</v>
      </c>
      <c r="I1805" t="s">
        <v>73</v>
      </c>
      <c r="J1805" t="s">
        <v>74</v>
      </c>
      <c r="K1805" t="s">
        <v>73</v>
      </c>
      <c r="L1805" s="1">
        <v>42335.697222222225</v>
      </c>
      <c r="M1805" s="2">
        <v>42335</v>
      </c>
      <c r="N1805" s="1">
        <v>42335.677777777775</v>
      </c>
      <c r="O1805" t="s">
        <v>220</v>
      </c>
      <c r="P1805" t="b">
        <v>0</v>
      </c>
      <c r="Q1805" t="b">
        <v>0</v>
      </c>
      <c r="R1805" t="s">
        <v>1954</v>
      </c>
      <c r="S1805" t="s">
        <v>1955</v>
      </c>
      <c r="T1805" t="s">
        <v>403</v>
      </c>
      <c r="U1805" t="s">
        <v>404</v>
      </c>
      <c r="V1805" t="s">
        <v>80</v>
      </c>
      <c r="W1805" t="s">
        <v>403</v>
      </c>
      <c r="X1805" t="s">
        <v>80</v>
      </c>
      <c r="Y1805" t="s">
        <v>81</v>
      </c>
      <c r="Z1805" t="s">
        <v>82</v>
      </c>
      <c r="AA1805">
        <v>15</v>
      </c>
      <c r="AB1805">
        <v>1516046077</v>
      </c>
      <c r="AD1805" t="s">
        <v>83</v>
      </c>
      <c r="AE1805" t="b">
        <v>0</v>
      </c>
      <c r="AF1805">
        <v>9753959</v>
      </c>
      <c r="AG1805" s="1">
        <v>42348</v>
      </c>
      <c r="AH1805" s="1">
        <v>42348</v>
      </c>
      <c r="AI1805" s="1">
        <v>42325</v>
      </c>
      <c r="AJ1805" s="1">
        <v>42325</v>
      </c>
      <c r="AK1805" s="1">
        <v>42348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t="s">
        <v>84</v>
      </c>
      <c r="AU1805" t="s">
        <v>333</v>
      </c>
      <c r="AV1805" s="2">
        <v>42327</v>
      </c>
      <c r="AW1805">
        <v>151656625</v>
      </c>
      <c r="AX1805" t="s">
        <v>86</v>
      </c>
      <c r="AY1805" t="s">
        <v>87</v>
      </c>
      <c r="AZ1805" t="s">
        <v>88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</row>
    <row r="1806" spans="1:68" x14ac:dyDescent="0.3">
      <c r="A1806" t="s">
        <v>238</v>
      </c>
      <c r="B1806" t="s">
        <v>760</v>
      </c>
      <c r="C1806" t="s">
        <v>761</v>
      </c>
      <c r="D1806" t="s">
        <v>254</v>
      </c>
      <c r="E1806" t="s">
        <v>72</v>
      </c>
      <c r="F1806" t="b">
        <v>0</v>
      </c>
      <c r="G1806" s="1">
        <v>42335.677777777775</v>
      </c>
      <c r="H1806">
        <v>260010000000</v>
      </c>
      <c r="I1806" t="s">
        <v>73</v>
      </c>
      <c r="J1806" t="s">
        <v>74</v>
      </c>
      <c r="K1806" t="s">
        <v>73</v>
      </c>
      <c r="L1806" s="1">
        <v>42335.697222222225</v>
      </c>
      <c r="M1806" s="2">
        <v>42335</v>
      </c>
      <c r="N1806" s="1">
        <v>42335.677777777775</v>
      </c>
      <c r="O1806" t="s">
        <v>220</v>
      </c>
      <c r="P1806" t="b">
        <v>0</v>
      </c>
      <c r="Q1806" t="b">
        <v>0</v>
      </c>
      <c r="R1806" t="s">
        <v>1954</v>
      </c>
      <c r="S1806" t="s">
        <v>1955</v>
      </c>
      <c r="T1806" t="s">
        <v>403</v>
      </c>
      <c r="U1806" t="s">
        <v>404</v>
      </c>
      <c r="V1806" t="s">
        <v>80</v>
      </c>
      <c r="W1806" t="s">
        <v>403</v>
      </c>
      <c r="X1806" t="s">
        <v>80</v>
      </c>
      <c r="Y1806" t="s">
        <v>81</v>
      </c>
      <c r="Z1806" t="s">
        <v>82</v>
      </c>
      <c r="AA1806">
        <v>15</v>
      </c>
      <c r="AB1806">
        <v>1516046077</v>
      </c>
      <c r="AD1806" t="s">
        <v>83</v>
      </c>
      <c r="AE1806" t="b">
        <v>0</v>
      </c>
      <c r="AF1806">
        <v>9753959</v>
      </c>
      <c r="AG1806" s="1">
        <v>42348</v>
      </c>
      <c r="AH1806" s="1">
        <v>42348</v>
      </c>
      <c r="AI1806" s="1">
        <v>42325</v>
      </c>
      <c r="AJ1806" s="1">
        <v>42325</v>
      </c>
      <c r="AK1806" s="1">
        <v>42348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t="s">
        <v>84</v>
      </c>
      <c r="AU1806" t="s">
        <v>327</v>
      </c>
      <c r="AV1806" s="2">
        <v>42327</v>
      </c>
      <c r="AW1806">
        <v>151656625</v>
      </c>
      <c r="AX1806" t="s">
        <v>86</v>
      </c>
      <c r="AY1806" t="s">
        <v>87</v>
      </c>
      <c r="AZ1806" t="s">
        <v>88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</row>
    <row r="1807" spans="1:68" x14ac:dyDescent="0.3">
      <c r="A1807" t="s">
        <v>191</v>
      </c>
      <c r="B1807" t="s">
        <v>575</v>
      </c>
      <c r="C1807" t="s">
        <v>576</v>
      </c>
      <c r="D1807" t="s">
        <v>71</v>
      </c>
      <c r="E1807" t="s">
        <v>75</v>
      </c>
      <c r="F1807" t="b">
        <v>0</v>
      </c>
      <c r="G1807" s="1">
        <v>42335.657638888886</v>
      </c>
      <c r="H1807">
        <v>2600100000000</v>
      </c>
      <c r="I1807" t="s">
        <v>1049</v>
      </c>
      <c r="J1807" t="s">
        <v>1050</v>
      </c>
      <c r="K1807" t="s">
        <v>1049</v>
      </c>
      <c r="L1807" s="1">
        <v>42335.659722222219</v>
      </c>
      <c r="M1807" s="2">
        <v>42335</v>
      </c>
      <c r="N1807" s="1">
        <v>42335.657638888886</v>
      </c>
      <c r="O1807" t="s">
        <v>75</v>
      </c>
      <c r="P1807" t="b">
        <v>0</v>
      </c>
      <c r="Q1807" t="b">
        <v>0</v>
      </c>
      <c r="R1807" t="s">
        <v>1956</v>
      </c>
      <c r="S1807" t="s">
        <v>1957</v>
      </c>
      <c r="T1807" t="s">
        <v>309</v>
      </c>
      <c r="U1807" t="s">
        <v>310</v>
      </c>
      <c r="V1807" t="s">
        <v>122</v>
      </c>
      <c r="W1807" t="s">
        <v>309</v>
      </c>
      <c r="X1807" t="s">
        <v>123</v>
      </c>
      <c r="Y1807" t="s">
        <v>124</v>
      </c>
      <c r="Z1807" t="s">
        <v>125</v>
      </c>
      <c r="AA1807">
        <v>0</v>
      </c>
      <c r="AB1807">
        <v>1516046312</v>
      </c>
      <c r="AD1807" t="s">
        <v>83</v>
      </c>
      <c r="AE1807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t="s">
        <v>160</v>
      </c>
      <c r="AU1807" t="s">
        <v>742</v>
      </c>
      <c r="AV1807" s="2">
        <v>42327</v>
      </c>
      <c r="AW1807">
        <v>151662595</v>
      </c>
      <c r="AX1807" t="s">
        <v>86</v>
      </c>
      <c r="AY1807" t="s">
        <v>127</v>
      </c>
      <c r="AZ1807" t="s">
        <v>125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</row>
    <row r="1808" spans="1:68" x14ac:dyDescent="0.3">
      <c r="A1808" t="s">
        <v>191</v>
      </c>
      <c r="B1808" t="s">
        <v>575</v>
      </c>
      <c r="C1808" t="s">
        <v>576</v>
      </c>
      <c r="D1808" t="s">
        <v>71</v>
      </c>
      <c r="E1808" t="s">
        <v>75</v>
      </c>
      <c r="F1808" t="b">
        <v>0</v>
      </c>
      <c r="G1808" s="1">
        <v>42335.657638888886</v>
      </c>
      <c r="H1808">
        <v>2600100000000</v>
      </c>
      <c r="I1808" t="s">
        <v>1049</v>
      </c>
      <c r="J1808" t="s">
        <v>1050</v>
      </c>
      <c r="K1808" t="s">
        <v>1049</v>
      </c>
      <c r="L1808" s="1">
        <v>42335.659722222219</v>
      </c>
      <c r="M1808" s="2">
        <v>42335</v>
      </c>
      <c r="N1808" s="1">
        <v>42335.657638888886</v>
      </c>
      <c r="O1808" t="s">
        <v>75</v>
      </c>
      <c r="P1808" t="b">
        <v>0</v>
      </c>
      <c r="Q1808" t="b">
        <v>0</v>
      </c>
      <c r="R1808" t="s">
        <v>1956</v>
      </c>
      <c r="S1808" t="s">
        <v>1957</v>
      </c>
      <c r="T1808" t="s">
        <v>309</v>
      </c>
      <c r="U1808" t="s">
        <v>310</v>
      </c>
      <c r="V1808" t="s">
        <v>122</v>
      </c>
      <c r="W1808" t="s">
        <v>309</v>
      </c>
      <c r="X1808" t="s">
        <v>123</v>
      </c>
      <c r="Y1808" t="s">
        <v>124</v>
      </c>
      <c r="Z1808" t="s">
        <v>125</v>
      </c>
      <c r="AA1808">
        <v>0</v>
      </c>
      <c r="AB1808">
        <v>1516046312</v>
      </c>
      <c r="AD1808" t="s">
        <v>83</v>
      </c>
      <c r="AE1808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t="s">
        <v>160</v>
      </c>
      <c r="AU1808" t="s">
        <v>743</v>
      </c>
      <c r="AV1808" s="2">
        <v>42327</v>
      </c>
      <c r="AW1808">
        <v>151662595</v>
      </c>
      <c r="AX1808" t="s">
        <v>86</v>
      </c>
      <c r="AY1808" t="s">
        <v>127</v>
      </c>
      <c r="AZ1808" t="s">
        <v>125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</row>
    <row r="1809" spans="1:68" x14ac:dyDescent="0.3">
      <c r="A1809" t="s">
        <v>191</v>
      </c>
      <c r="B1809" t="s">
        <v>575</v>
      </c>
      <c r="C1809" t="s">
        <v>576</v>
      </c>
      <c r="D1809" t="s">
        <v>71</v>
      </c>
      <c r="E1809" t="s">
        <v>75</v>
      </c>
      <c r="F1809" t="b">
        <v>0</v>
      </c>
      <c r="G1809" s="1">
        <v>42335.657638888886</v>
      </c>
      <c r="H1809">
        <v>2600100000000</v>
      </c>
      <c r="I1809" t="s">
        <v>1049</v>
      </c>
      <c r="J1809" t="s">
        <v>1050</v>
      </c>
      <c r="K1809" t="s">
        <v>1049</v>
      </c>
      <c r="L1809" s="1">
        <v>42335.659722222219</v>
      </c>
      <c r="M1809" s="2">
        <v>42335</v>
      </c>
      <c r="N1809" s="1">
        <v>42335.657638888886</v>
      </c>
      <c r="O1809" t="s">
        <v>75</v>
      </c>
      <c r="P1809" t="b">
        <v>0</v>
      </c>
      <c r="Q1809" t="b">
        <v>0</v>
      </c>
      <c r="R1809" t="s">
        <v>1956</v>
      </c>
      <c r="S1809" t="s">
        <v>1957</v>
      </c>
      <c r="T1809" t="s">
        <v>309</v>
      </c>
      <c r="U1809" t="s">
        <v>310</v>
      </c>
      <c r="V1809" t="s">
        <v>122</v>
      </c>
      <c r="W1809" t="s">
        <v>309</v>
      </c>
      <c r="X1809" t="s">
        <v>123</v>
      </c>
      <c r="Y1809" t="s">
        <v>124</v>
      </c>
      <c r="Z1809" t="s">
        <v>125</v>
      </c>
      <c r="AA1809">
        <v>0</v>
      </c>
      <c r="AB1809">
        <v>1516046312</v>
      </c>
      <c r="AD1809" t="s">
        <v>83</v>
      </c>
      <c r="AE1809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t="s">
        <v>160</v>
      </c>
      <c r="AU1809" t="s">
        <v>744</v>
      </c>
      <c r="AV1809" s="2">
        <v>42327</v>
      </c>
      <c r="AW1809">
        <v>151662595</v>
      </c>
      <c r="AX1809" t="s">
        <v>86</v>
      </c>
      <c r="AY1809" t="s">
        <v>127</v>
      </c>
      <c r="AZ1809" t="s">
        <v>125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</row>
    <row r="1810" spans="1:68" x14ac:dyDescent="0.3">
      <c r="A1810" t="s">
        <v>191</v>
      </c>
      <c r="B1810" t="s">
        <v>575</v>
      </c>
      <c r="C1810" t="s">
        <v>576</v>
      </c>
      <c r="D1810" t="s">
        <v>71</v>
      </c>
      <c r="E1810" t="s">
        <v>75</v>
      </c>
      <c r="F1810" t="b">
        <v>0</v>
      </c>
      <c r="G1810" s="1">
        <v>42335.657638888886</v>
      </c>
      <c r="H1810">
        <v>2600100000000</v>
      </c>
      <c r="I1810" t="s">
        <v>1049</v>
      </c>
      <c r="J1810" t="s">
        <v>1050</v>
      </c>
      <c r="K1810" t="s">
        <v>1049</v>
      </c>
      <c r="L1810" s="1">
        <v>42335.659722222219</v>
      </c>
      <c r="M1810" s="2">
        <v>42335</v>
      </c>
      <c r="N1810" s="1">
        <v>42335.657638888886</v>
      </c>
      <c r="O1810" t="s">
        <v>75</v>
      </c>
      <c r="P1810" t="b">
        <v>0</v>
      </c>
      <c r="Q1810" t="b">
        <v>0</v>
      </c>
      <c r="R1810" t="s">
        <v>1956</v>
      </c>
      <c r="S1810" t="s">
        <v>1957</v>
      </c>
      <c r="T1810" t="s">
        <v>309</v>
      </c>
      <c r="U1810" t="s">
        <v>310</v>
      </c>
      <c r="V1810" t="s">
        <v>122</v>
      </c>
      <c r="W1810" t="s">
        <v>309</v>
      </c>
      <c r="X1810" t="s">
        <v>123</v>
      </c>
      <c r="Y1810" t="s">
        <v>124</v>
      </c>
      <c r="Z1810" t="s">
        <v>125</v>
      </c>
      <c r="AA1810">
        <v>0</v>
      </c>
      <c r="AB1810">
        <v>1516046312</v>
      </c>
      <c r="AD1810" t="s">
        <v>83</v>
      </c>
      <c r="AE1810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t="s">
        <v>160</v>
      </c>
      <c r="AU1810" t="s">
        <v>746</v>
      </c>
      <c r="AV1810" s="2">
        <v>42327</v>
      </c>
      <c r="AW1810">
        <v>151662595</v>
      </c>
      <c r="AX1810" t="s">
        <v>86</v>
      </c>
      <c r="AY1810" t="s">
        <v>127</v>
      </c>
      <c r="AZ1810" t="s">
        <v>125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</row>
    <row r="1811" spans="1:68" x14ac:dyDescent="0.3">
      <c r="A1811" t="s">
        <v>191</v>
      </c>
      <c r="B1811" t="s">
        <v>575</v>
      </c>
      <c r="C1811" t="s">
        <v>576</v>
      </c>
      <c r="D1811" t="s">
        <v>71</v>
      </c>
      <c r="E1811" t="s">
        <v>75</v>
      </c>
      <c r="F1811" t="b">
        <v>0</v>
      </c>
      <c r="G1811" s="1">
        <v>42335.657638888886</v>
      </c>
      <c r="H1811">
        <v>2600100000000</v>
      </c>
      <c r="I1811" t="s">
        <v>1049</v>
      </c>
      <c r="J1811" t="s">
        <v>1050</v>
      </c>
      <c r="K1811" t="s">
        <v>1049</v>
      </c>
      <c r="L1811" s="1">
        <v>42335.659722222219</v>
      </c>
      <c r="M1811" s="2">
        <v>42335</v>
      </c>
      <c r="N1811" s="1">
        <v>42335.657638888886</v>
      </c>
      <c r="O1811" t="s">
        <v>75</v>
      </c>
      <c r="P1811" t="b">
        <v>0</v>
      </c>
      <c r="Q1811" t="b">
        <v>0</v>
      </c>
      <c r="R1811" t="s">
        <v>1956</v>
      </c>
      <c r="S1811" t="s">
        <v>1957</v>
      </c>
      <c r="T1811" t="s">
        <v>309</v>
      </c>
      <c r="U1811" t="s">
        <v>310</v>
      </c>
      <c r="V1811" t="s">
        <v>122</v>
      </c>
      <c r="W1811" t="s">
        <v>309</v>
      </c>
      <c r="X1811" t="s">
        <v>123</v>
      </c>
      <c r="Y1811" t="s">
        <v>124</v>
      </c>
      <c r="Z1811" t="s">
        <v>125</v>
      </c>
      <c r="AA1811">
        <v>0</v>
      </c>
      <c r="AB1811">
        <v>1516046312</v>
      </c>
      <c r="AD1811" t="s">
        <v>83</v>
      </c>
      <c r="AE181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t="s">
        <v>160</v>
      </c>
      <c r="AU1811" t="s">
        <v>747</v>
      </c>
      <c r="AV1811" s="2">
        <v>42327</v>
      </c>
      <c r="AW1811">
        <v>151662595</v>
      </c>
      <c r="AX1811" t="s">
        <v>86</v>
      </c>
      <c r="AY1811" t="s">
        <v>127</v>
      </c>
      <c r="AZ1811" t="s">
        <v>125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</row>
    <row r="1812" spans="1:68" x14ac:dyDescent="0.3">
      <c r="A1812" t="s">
        <v>191</v>
      </c>
      <c r="B1812" t="s">
        <v>575</v>
      </c>
      <c r="C1812" t="s">
        <v>576</v>
      </c>
      <c r="D1812" t="s">
        <v>71</v>
      </c>
      <c r="E1812" t="s">
        <v>75</v>
      </c>
      <c r="F1812" t="b">
        <v>0</v>
      </c>
      <c r="G1812" s="1">
        <v>42335.657638888886</v>
      </c>
      <c r="H1812">
        <v>2600100000000</v>
      </c>
      <c r="I1812" t="s">
        <v>1049</v>
      </c>
      <c r="J1812" t="s">
        <v>1050</v>
      </c>
      <c r="K1812" t="s">
        <v>1049</v>
      </c>
      <c r="L1812" s="1">
        <v>42335.659722222219</v>
      </c>
      <c r="M1812" s="2">
        <v>42335</v>
      </c>
      <c r="N1812" s="1">
        <v>42335.657638888886</v>
      </c>
      <c r="O1812" t="s">
        <v>75</v>
      </c>
      <c r="P1812" t="b">
        <v>0</v>
      </c>
      <c r="Q1812" t="b">
        <v>0</v>
      </c>
      <c r="R1812" t="s">
        <v>1956</v>
      </c>
      <c r="S1812" t="s">
        <v>1957</v>
      </c>
      <c r="T1812" t="s">
        <v>309</v>
      </c>
      <c r="U1812" t="s">
        <v>310</v>
      </c>
      <c r="V1812" t="s">
        <v>122</v>
      </c>
      <c r="W1812" t="s">
        <v>309</v>
      </c>
      <c r="X1812" t="s">
        <v>123</v>
      </c>
      <c r="Y1812" t="s">
        <v>124</v>
      </c>
      <c r="Z1812" t="s">
        <v>125</v>
      </c>
      <c r="AA1812">
        <v>0</v>
      </c>
      <c r="AB1812">
        <v>1516046312</v>
      </c>
      <c r="AD1812" t="s">
        <v>83</v>
      </c>
      <c r="AE1812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t="s">
        <v>160</v>
      </c>
      <c r="AU1812" t="s">
        <v>748</v>
      </c>
      <c r="AV1812" s="2">
        <v>42327</v>
      </c>
      <c r="AW1812">
        <v>151662595</v>
      </c>
      <c r="AX1812" t="s">
        <v>86</v>
      </c>
      <c r="AY1812" t="s">
        <v>127</v>
      </c>
      <c r="AZ1812" t="s">
        <v>125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</row>
    <row r="1813" spans="1:68" x14ac:dyDescent="0.3">
      <c r="A1813" t="s">
        <v>191</v>
      </c>
      <c r="B1813" t="s">
        <v>575</v>
      </c>
      <c r="C1813" t="s">
        <v>576</v>
      </c>
      <c r="D1813" t="s">
        <v>71</v>
      </c>
      <c r="E1813" t="s">
        <v>75</v>
      </c>
      <c r="F1813" t="b">
        <v>0</v>
      </c>
      <c r="G1813" s="1">
        <v>42335.657638888886</v>
      </c>
      <c r="H1813">
        <v>2600100000000</v>
      </c>
      <c r="I1813" t="s">
        <v>1049</v>
      </c>
      <c r="J1813" t="s">
        <v>1050</v>
      </c>
      <c r="K1813" t="s">
        <v>1049</v>
      </c>
      <c r="L1813" s="1">
        <v>42335.659722222219</v>
      </c>
      <c r="M1813" s="2">
        <v>42335</v>
      </c>
      <c r="N1813" s="1">
        <v>42335.657638888886</v>
      </c>
      <c r="O1813" t="s">
        <v>75</v>
      </c>
      <c r="P1813" t="b">
        <v>0</v>
      </c>
      <c r="Q1813" t="b">
        <v>0</v>
      </c>
      <c r="R1813" t="s">
        <v>1956</v>
      </c>
      <c r="S1813" t="s">
        <v>1957</v>
      </c>
      <c r="T1813" t="s">
        <v>309</v>
      </c>
      <c r="U1813" t="s">
        <v>310</v>
      </c>
      <c r="V1813" t="s">
        <v>122</v>
      </c>
      <c r="W1813" t="s">
        <v>309</v>
      </c>
      <c r="X1813" t="s">
        <v>123</v>
      </c>
      <c r="Y1813" t="s">
        <v>124</v>
      </c>
      <c r="Z1813" t="s">
        <v>125</v>
      </c>
      <c r="AA1813">
        <v>0</v>
      </c>
      <c r="AB1813">
        <v>1516046312</v>
      </c>
      <c r="AD1813" t="s">
        <v>83</v>
      </c>
      <c r="AE1813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t="s">
        <v>160</v>
      </c>
      <c r="AU1813" t="s">
        <v>749</v>
      </c>
      <c r="AV1813" s="2">
        <v>42327</v>
      </c>
      <c r="AW1813">
        <v>151662595</v>
      </c>
      <c r="AX1813" t="s">
        <v>86</v>
      </c>
      <c r="AY1813" t="s">
        <v>127</v>
      </c>
      <c r="AZ1813" t="s">
        <v>125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</row>
    <row r="1814" spans="1:68" x14ac:dyDescent="0.3">
      <c r="A1814" t="s">
        <v>191</v>
      </c>
      <c r="B1814" t="s">
        <v>575</v>
      </c>
      <c r="C1814" t="s">
        <v>576</v>
      </c>
      <c r="D1814" t="s">
        <v>71</v>
      </c>
      <c r="E1814" t="s">
        <v>75</v>
      </c>
      <c r="F1814" t="b">
        <v>0</v>
      </c>
      <c r="G1814" s="1">
        <v>42335.657638888886</v>
      </c>
      <c r="H1814">
        <v>2600100000000</v>
      </c>
      <c r="I1814" t="s">
        <v>1049</v>
      </c>
      <c r="J1814" t="s">
        <v>1050</v>
      </c>
      <c r="K1814" t="s">
        <v>1049</v>
      </c>
      <c r="L1814" s="1">
        <v>42335.659722222219</v>
      </c>
      <c r="M1814" s="2">
        <v>42335</v>
      </c>
      <c r="N1814" s="1">
        <v>42335.657638888886</v>
      </c>
      <c r="O1814" t="s">
        <v>75</v>
      </c>
      <c r="P1814" t="b">
        <v>0</v>
      </c>
      <c r="Q1814" t="b">
        <v>0</v>
      </c>
      <c r="R1814" t="s">
        <v>1956</v>
      </c>
      <c r="S1814" t="s">
        <v>1957</v>
      </c>
      <c r="T1814" t="s">
        <v>309</v>
      </c>
      <c r="U1814" t="s">
        <v>310</v>
      </c>
      <c r="V1814" t="s">
        <v>122</v>
      </c>
      <c r="W1814" t="s">
        <v>309</v>
      </c>
      <c r="X1814" t="s">
        <v>123</v>
      </c>
      <c r="Y1814" t="s">
        <v>124</v>
      </c>
      <c r="Z1814" t="s">
        <v>125</v>
      </c>
      <c r="AA1814">
        <v>0</v>
      </c>
      <c r="AB1814">
        <v>1516046312</v>
      </c>
      <c r="AD1814" t="s">
        <v>83</v>
      </c>
      <c r="AE1814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t="s">
        <v>160</v>
      </c>
      <c r="AU1814" t="s">
        <v>750</v>
      </c>
      <c r="AV1814" s="2">
        <v>42327</v>
      </c>
      <c r="AW1814">
        <v>151662595</v>
      </c>
      <c r="AX1814" t="s">
        <v>86</v>
      </c>
      <c r="AY1814" t="s">
        <v>127</v>
      </c>
      <c r="AZ1814" t="s">
        <v>125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</row>
    <row r="1815" spans="1:68" x14ac:dyDescent="0.3">
      <c r="A1815" t="s">
        <v>191</v>
      </c>
      <c r="B1815" t="s">
        <v>575</v>
      </c>
      <c r="C1815" t="s">
        <v>576</v>
      </c>
      <c r="D1815" t="s">
        <v>71</v>
      </c>
      <c r="E1815" t="s">
        <v>72</v>
      </c>
      <c r="F1815" t="b">
        <v>0</v>
      </c>
      <c r="G1815" s="1">
        <v>42335.955555555556</v>
      </c>
      <c r="H1815">
        <v>2600100000000</v>
      </c>
      <c r="I1815" t="s">
        <v>73</v>
      </c>
      <c r="J1815" t="s">
        <v>74</v>
      </c>
      <c r="K1815" t="s">
        <v>73</v>
      </c>
      <c r="L1815" s="1">
        <v>42336.097222222219</v>
      </c>
      <c r="M1815" s="2">
        <v>42335</v>
      </c>
      <c r="N1815" s="1">
        <v>42335.955555555556</v>
      </c>
      <c r="O1815" t="s">
        <v>75</v>
      </c>
      <c r="P1815" t="b">
        <v>0</v>
      </c>
      <c r="Q1815" t="b">
        <v>0</v>
      </c>
      <c r="R1815" t="s">
        <v>1956</v>
      </c>
      <c r="S1815" t="s">
        <v>1957</v>
      </c>
      <c r="T1815" t="s">
        <v>210</v>
      </c>
      <c r="U1815" t="s">
        <v>211</v>
      </c>
      <c r="V1815" t="s">
        <v>80</v>
      </c>
      <c r="W1815" t="s">
        <v>210</v>
      </c>
      <c r="X1815" t="s">
        <v>80</v>
      </c>
      <c r="Y1815" t="s">
        <v>81</v>
      </c>
      <c r="Z1815" t="s">
        <v>82</v>
      </c>
      <c r="AA1815">
        <v>10</v>
      </c>
      <c r="AB1815">
        <v>1516046312</v>
      </c>
      <c r="AD1815" t="s">
        <v>83</v>
      </c>
      <c r="AE1815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t="s">
        <v>84</v>
      </c>
      <c r="AU1815" t="s">
        <v>742</v>
      </c>
      <c r="AV1815" s="2">
        <v>42327</v>
      </c>
      <c r="AW1815">
        <v>151662595</v>
      </c>
      <c r="AX1815" t="s">
        <v>86</v>
      </c>
      <c r="AY1815" t="s">
        <v>87</v>
      </c>
      <c r="AZ1815" t="s">
        <v>88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</row>
    <row r="1816" spans="1:68" x14ac:dyDescent="0.3">
      <c r="A1816" t="s">
        <v>191</v>
      </c>
      <c r="B1816" t="s">
        <v>575</v>
      </c>
      <c r="C1816" t="s">
        <v>576</v>
      </c>
      <c r="D1816" t="s">
        <v>71</v>
      </c>
      <c r="E1816" t="s">
        <v>72</v>
      </c>
      <c r="F1816" t="b">
        <v>0</v>
      </c>
      <c r="G1816" s="1">
        <v>42335.955555555556</v>
      </c>
      <c r="H1816">
        <v>2600100000000</v>
      </c>
      <c r="I1816" t="s">
        <v>73</v>
      </c>
      <c r="J1816" t="s">
        <v>74</v>
      </c>
      <c r="K1816" t="s">
        <v>73</v>
      </c>
      <c r="L1816" s="1">
        <v>42336.097222222219</v>
      </c>
      <c r="M1816" s="2">
        <v>42335</v>
      </c>
      <c r="N1816" s="1">
        <v>42335.955555555556</v>
      </c>
      <c r="O1816" t="s">
        <v>75</v>
      </c>
      <c r="P1816" t="b">
        <v>0</v>
      </c>
      <c r="Q1816" t="b">
        <v>0</v>
      </c>
      <c r="R1816" t="s">
        <v>1956</v>
      </c>
      <c r="S1816" t="s">
        <v>1957</v>
      </c>
      <c r="T1816" t="s">
        <v>210</v>
      </c>
      <c r="U1816" t="s">
        <v>211</v>
      </c>
      <c r="V1816" t="s">
        <v>80</v>
      </c>
      <c r="W1816" t="s">
        <v>210</v>
      </c>
      <c r="X1816" t="s">
        <v>80</v>
      </c>
      <c r="Y1816" t="s">
        <v>81</v>
      </c>
      <c r="Z1816" t="s">
        <v>82</v>
      </c>
      <c r="AA1816">
        <v>10</v>
      </c>
      <c r="AB1816">
        <v>1516046312</v>
      </c>
      <c r="AD1816" t="s">
        <v>83</v>
      </c>
      <c r="AE1816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t="s">
        <v>84</v>
      </c>
      <c r="AU1816" t="s">
        <v>743</v>
      </c>
      <c r="AV1816" s="2">
        <v>42327</v>
      </c>
      <c r="AW1816">
        <v>151662595</v>
      </c>
      <c r="AX1816" t="s">
        <v>86</v>
      </c>
      <c r="AY1816" t="s">
        <v>87</v>
      </c>
      <c r="AZ1816" t="s">
        <v>88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</row>
    <row r="1817" spans="1:68" x14ac:dyDescent="0.3">
      <c r="A1817" t="s">
        <v>191</v>
      </c>
      <c r="B1817" t="s">
        <v>575</v>
      </c>
      <c r="C1817" t="s">
        <v>576</v>
      </c>
      <c r="D1817" t="s">
        <v>71</v>
      </c>
      <c r="E1817" t="s">
        <v>72</v>
      </c>
      <c r="F1817" t="b">
        <v>0</v>
      </c>
      <c r="G1817" s="1">
        <v>42335.955555555556</v>
      </c>
      <c r="H1817">
        <v>2600100000000</v>
      </c>
      <c r="I1817" t="s">
        <v>73</v>
      </c>
      <c r="J1817" t="s">
        <v>74</v>
      </c>
      <c r="K1817" t="s">
        <v>73</v>
      </c>
      <c r="L1817" s="1">
        <v>42336.097222222219</v>
      </c>
      <c r="M1817" s="2">
        <v>42335</v>
      </c>
      <c r="N1817" s="1">
        <v>42335.955555555556</v>
      </c>
      <c r="O1817" t="s">
        <v>75</v>
      </c>
      <c r="P1817" t="b">
        <v>0</v>
      </c>
      <c r="Q1817" t="b">
        <v>0</v>
      </c>
      <c r="R1817" t="s">
        <v>1956</v>
      </c>
      <c r="S1817" t="s">
        <v>1957</v>
      </c>
      <c r="T1817" t="s">
        <v>210</v>
      </c>
      <c r="U1817" t="s">
        <v>211</v>
      </c>
      <c r="V1817" t="s">
        <v>80</v>
      </c>
      <c r="W1817" t="s">
        <v>210</v>
      </c>
      <c r="X1817" t="s">
        <v>80</v>
      </c>
      <c r="Y1817" t="s">
        <v>81</v>
      </c>
      <c r="Z1817" t="s">
        <v>82</v>
      </c>
      <c r="AA1817">
        <v>10</v>
      </c>
      <c r="AB1817">
        <v>1516046312</v>
      </c>
      <c r="AD1817" t="s">
        <v>83</v>
      </c>
      <c r="AE1817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t="s">
        <v>84</v>
      </c>
      <c r="AU1817" t="s">
        <v>744</v>
      </c>
      <c r="AV1817" s="2">
        <v>42327</v>
      </c>
      <c r="AW1817">
        <v>151662595</v>
      </c>
      <c r="AX1817" t="s">
        <v>86</v>
      </c>
      <c r="AY1817" t="s">
        <v>87</v>
      </c>
      <c r="AZ1817" t="s">
        <v>88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</row>
    <row r="1818" spans="1:68" x14ac:dyDescent="0.3">
      <c r="A1818" t="s">
        <v>191</v>
      </c>
      <c r="B1818" t="s">
        <v>575</v>
      </c>
      <c r="C1818" t="s">
        <v>576</v>
      </c>
      <c r="D1818" t="s">
        <v>71</v>
      </c>
      <c r="E1818" t="s">
        <v>72</v>
      </c>
      <c r="F1818" t="b">
        <v>0</v>
      </c>
      <c r="G1818" s="1">
        <v>42335.955555555556</v>
      </c>
      <c r="H1818">
        <v>2600100000000</v>
      </c>
      <c r="I1818" t="s">
        <v>73</v>
      </c>
      <c r="J1818" t="s">
        <v>74</v>
      </c>
      <c r="K1818" t="s">
        <v>73</v>
      </c>
      <c r="L1818" s="1">
        <v>42336.097222222219</v>
      </c>
      <c r="M1818" s="2">
        <v>42335</v>
      </c>
      <c r="N1818" s="1">
        <v>42335.955555555556</v>
      </c>
      <c r="O1818" t="s">
        <v>75</v>
      </c>
      <c r="P1818" t="b">
        <v>0</v>
      </c>
      <c r="Q1818" t="b">
        <v>0</v>
      </c>
      <c r="R1818" t="s">
        <v>1956</v>
      </c>
      <c r="S1818" t="s">
        <v>1957</v>
      </c>
      <c r="T1818" t="s">
        <v>210</v>
      </c>
      <c r="U1818" t="s">
        <v>211</v>
      </c>
      <c r="V1818" t="s">
        <v>80</v>
      </c>
      <c r="W1818" t="s">
        <v>210</v>
      </c>
      <c r="X1818" t="s">
        <v>80</v>
      </c>
      <c r="Y1818" t="s">
        <v>81</v>
      </c>
      <c r="Z1818" t="s">
        <v>82</v>
      </c>
      <c r="AA1818">
        <v>10</v>
      </c>
      <c r="AB1818">
        <v>1516046312</v>
      </c>
      <c r="AD1818" t="s">
        <v>83</v>
      </c>
      <c r="AE1818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t="s">
        <v>84</v>
      </c>
      <c r="AU1818" t="s">
        <v>746</v>
      </c>
      <c r="AV1818" s="2">
        <v>42327</v>
      </c>
      <c r="AW1818">
        <v>151662595</v>
      </c>
      <c r="AX1818" t="s">
        <v>86</v>
      </c>
      <c r="AY1818" t="s">
        <v>87</v>
      </c>
      <c r="AZ1818" t="s">
        <v>88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</row>
    <row r="1819" spans="1:68" x14ac:dyDescent="0.3">
      <c r="A1819" t="s">
        <v>191</v>
      </c>
      <c r="B1819" t="s">
        <v>575</v>
      </c>
      <c r="C1819" t="s">
        <v>576</v>
      </c>
      <c r="D1819" t="s">
        <v>71</v>
      </c>
      <c r="E1819" t="s">
        <v>72</v>
      </c>
      <c r="F1819" t="b">
        <v>0</v>
      </c>
      <c r="G1819" s="1">
        <v>42335.955555555556</v>
      </c>
      <c r="H1819">
        <v>2600100000000</v>
      </c>
      <c r="I1819" t="s">
        <v>73</v>
      </c>
      <c r="J1819" t="s">
        <v>74</v>
      </c>
      <c r="K1819" t="s">
        <v>73</v>
      </c>
      <c r="L1819" s="1">
        <v>42336.097222222219</v>
      </c>
      <c r="M1819" s="2">
        <v>42335</v>
      </c>
      <c r="N1819" s="1">
        <v>42335.955555555556</v>
      </c>
      <c r="O1819" t="s">
        <v>75</v>
      </c>
      <c r="P1819" t="b">
        <v>0</v>
      </c>
      <c r="Q1819" t="b">
        <v>0</v>
      </c>
      <c r="R1819" t="s">
        <v>1956</v>
      </c>
      <c r="S1819" t="s">
        <v>1957</v>
      </c>
      <c r="T1819" t="s">
        <v>210</v>
      </c>
      <c r="U1819" t="s">
        <v>211</v>
      </c>
      <c r="V1819" t="s">
        <v>80</v>
      </c>
      <c r="W1819" t="s">
        <v>210</v>
      </c>
      <c r="X1819" t="s">
        <v>80</v>
      </c>
      <c r="Y1819" t="s">
        <v>81</v>
      </c>
      <c r="Z1819" t="s">
        <v>82</v>
      </c>
      <c r="AA1819">
        <v>10</v>
      </c>
      <c r="AB1819">
        <v>1516046312</v>
      </c>
      <c r="AD1819" t="s">
        <v>83</v>
      </c>
      <c r="AE1819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t="s">
        <v>84</v>
      </c>
      <c r="AU1819" t="s">
        <v>747</v>
      </c>
      <c r="AV1819" s="2">
        <v>42327</v>
      </c>
      <c r="AW1819">
        <v>151662595</v>
      </c>
      <c r="AX1819" t="s">
        <v>86</v>
      </c>
      <c r="AY1819" t="s">
        <v>87</v>
      </c>
      <c r="AZ1819" t="s">
        <v>88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</row>
    <row r="1820" spans="1:68" x14ac:dyDescent="0.3">
      <c r="A1820" t="s">
        <v>191</v>
      </c>
      <c r="B1820" t="s">
        <v>575</v>
      </c>
      <c r="C1820" t="s">
        <v>576</v>
      </c>
      <c r="D1820" t="s">
        <v>71</v>
      </c>
      <c r="E1820" t="s">
        <v>72</v>
      </c>
      <c r="F1820" t="b">
        <v>0</v>
      </c>
      <c r="G1820" s="1">
        <v>42335.955555555556</v>
      </c>
      <c r="H1820">
        <v>2600100000000</v>
      </c>
      <c r="I1820" t="s">
        <v>73</v>
      </c>
      <c r="J1820" t="s">
        <v>74</v>
      </c>
      <c r="K1820" t="s">
        <v>73</v>
      </c>
      <c r="L1820" s="1">
        <v>42336.097222222219</v>
      </c>
      <c r="M1820" s="2">
        <v>42335</v>
      </c>
      <c r="N1820" s="1">
        <v>42335.955555555556</v>
      </c>
      <c r="O1820" t="s">
        <v>75</v>
      </c>
      <c r="P1820" t="b">
        <v>0</v>
      </c>
      <c r="Q1820" t="b">
        <v>0</v>
      </c>
      <c r="R1820" t="s">
        <v>1956</v>
      </c>
      <c r="S1820" t="s">
        <v>1957</v>
      </c>
      <c r="T1820" t="s">
        <v>210</v>
      </c>
      <c r="U1820" t="s">
        <v>211</v>
      </c>
      <c r="V1820" t="s">
        <v>80</v>
      </c>
      <c r="W1820" t="s">
        <v>210</v>
      </c>
      <c r="X1820" t="s">
        <v>80</v>
      </c>
      <c r="Y1820" t="s">
        <v>81</v>
      </c>
      <c r="Z1820" t="s">
        <v>82</v>
      </c>
      <c r="AA1820">
        <v>10</v>
      </c>
      <c r="AB1820">
        <v>1516046312</v>
      </c>
      <c r="AD1820" t="s">
        <v>83</v>
      </c>
      <c r="AE1820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t="s">
        <v>84</v>
      </c>
      <c r="AU1820" t="s">
        <v>748</v>
      </c>
      <c r="AV1820" s="2">
        <v>42327</v>
      </c>
      <c r="AW1820">
        <v>151662595</v>
      </c>
      <c r="AX1820" t="s">
        <v>86</v>
      </c>
      <c r="AY1820" t="s">
        <v>87</v>
      </c>
      <c r="AZ1820" t="s">
        <v>88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</row>
    <row r="1821" spans="1:68" x14ac:dyDescent="0.3">
      <c r="A1821" t="s">
        <v>191</v>
      </c>
      <c r="B1821" t="s">
        <v>575</v>
      </c>
      <c r="C1821" t="s">
        <v>576</v>
      </c>
      <c r="D1821" t="s">
        <v>71</v>
      </c>
      <c r="E1821" t="s">
        <v>72</v>
      </c>
      <c r="F1821" t="b">
        <v>0</v>
      </c>
      <c r="G1821" s="1">
        <v>42335.955555555556</v>
      </c>
      <c r="H1821">
        <v>2600100000000</v>
      </c>
      <c r="I1821" t="s">
        <v>73</v>
      </c>
      <c r="J1821" t="s">
        <v>74</v>
      </c>
      <c r="K1821" t="s">
        <v>73</v>
      </c>
      <c r="L1821" s="1">
        <v>42336.097222222219</v>
      </c>
      <c r="M1821" s="2">
        <v>42335</v>
      </c>
      <c r="N1821" s="1">
        <v>42335.955555555556</v>
      </c>
      <c r="O1821" t="s">
        <v>75</v>
      </c>
      <c r="P1821" t="b">
        <v>0</v>
      </c>
      <c r="Q1821" t="b">
        <v>0</v>
      </c>
      <c r="R1821" t="s">
        <v>1956</v>
      </c>
      <c r="S1821" t="s">
        <v>1957</v>
      </c>
      <c r="T1821" t="s">
        <v>210</v>
      </c>
      <c r="U1821" t="s">
        <v>211</v>
      </c>
      <c r="V1821" t="s">
        <v>80</v>
      </c>
      <c r="W1821" t="s">
        <v>210</v>
      </c>
      <c r="X1821" t="s">
        <v>80</v>
      </c>
      <c r="Y1821" t="s">
        <v>81</v>
      </c>
      <c r="Z1821" t="s">
        <v>82</v>
      </c>
      <c r="AA1821">
        <v>10</v>
      </c>
      <c r="AB1821">
        <v>1516046312</v>
      </c>
      <c r="AD1821" t="s">
        <v>83</v>
      </c>
      <c r="AE182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t="s">
        <v>84</v>
      </c>
      <c r="AU1821" t="s">
        <v>749</v>
      </c>
      <c r="AV1821" s="2">
        <v>42327</v>
      </c>
      <c r="AW1821">
        <v>151662595</v>
      </c>
      <c r="AX1821" t="s">
        <v>86</v>
      </c>
      <c r="AY1821" t="s">
        <v>87</v>
      </c>
      <c r="AZ1821" t="s">
        <v>88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</row>
    <row r="1822" spans="1:68" x14ac:dyDescent="0.3">
      <c r="A1822" t="s">
        <v>191</v>
      </c>
      <c r="B1822" t="s">
        <v>575</v>
      </c>
      <c r="C1822" t="s">
        <v>576</v>
      </c>
      <c r="D1822" t="s">
        <v>71</v>
      </c>
      <c r="E1822" t="s">
        <v>72</v>
      </c>
      <c r="F1822" t="b">
        <v>0</v>
      </c>
      <c r="G1822" s="1">
        <v>42335.955555555556</v>
      </c>
      <c r="H1822">
        <v>2600100000000</v>
      </c>
      <c r="I1822" t="s">
        <v>73</v>
      </c>
      <c r="J1822" t="s">
        <v>74</v>
      </c>
      <c r="K1822" t="s">
        <v>73</v>
      </c>
      <c r="L1822" s="1">
        <v>42336.097222222219</v>
      </c>
      <c r="M1822" s="2">
        <v>42335</v>
      </c>
      <c r="N1822" s="1">
        <v>42335.955555555556</v>
      </c>
      <c r="O1822" t="s">
        <v>75</v>
      </c>
      <c r="P1822" t="b">
        <v>0</v>
      </c>
      <c r="Q1822" t="b">
        <v>0</v>
      </c>
      <c r="R1822" t="s">
        <v>1956</v>
      </c>
      <c r="S1822" t="s">
        <v>1957</v>
      </c>
      <c r="T1822" t="s">
        <v>210</v>
      </c>
      <c r="U1822" t="s">
        <v>211</v>
      </c>
      <c r="V1822" t="s">
        <v>80</v>
      </c>
      <c r="W1822" t="s">
        <v>210</v>
      </c>
      <c r="X1822" t="s">
        <v>80</v>
      </c>
      <c r="Y1822" t="s">
        <v>81</v>
      </c>
      <c r="Z1822" t="s">
        <v>82</v>
      </c>
      <c r="AA1822">
        <v>10</v>
      </c>
      <c r="AB1822">
        <v>1516046312</v>
      </c>
      <c r="AD1822" t="s">
        <v>83</v>
      </c>
      <c r="AE1822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t="s">
        <v>84</v>
      </c>
      <c r="AU1822" t="s">
        <v>750</v>
      </c>
      <c r="AV1822" s="2">
        <v>42327</v>
      </c>
      <c r="AW1822">
        <v>151662595</v>
      </c>
      <c r="AX1822" t="s">
        <v>86</v>
      </c>
      <c r="AY1822" t="s">
        <v>87</v>
      </c>
      <c r="AZ1822" t="s">
        <v>88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</row>
    <row r="1823" spans="1:68" x14ac:dyDescent="0.3">
      <c r="A1823" t="s">
        <v>238</v>
      </c>
      <c r="B1823" t="s">
        <v>1585</v>
      </c>
      <c r="C1823" t="s">
        <v>1586</v>
      </c>
      <c r="D1823" t="s">
        <v>145</v>
      </c>
      <c r="E1823" t="s">
        <v>72</v>
      </c>
      <c r="F1823" t="b">
        <v>0</v>
      </c>
      <c r="G1823" s="1">
        <v>42335.48333333333</v>
      </c>
      <c r="H1823">
        <v>260010000000</v>
      </c>
      <c r="I1823" t="s">
        <v>73</v>
      </c>
      <c r="J1823" t="s">
        <v>74</v>
      </c>
      <c r="K1823" t="s">
        <v>73</v>
      </c>
      <c r="L1823" s="1">
        <v>42335.517361111109</v>
      </c>
      <c r="M1823" s="2">
        <v>42335</v>
      </c>
      <c r="N1823" s="1">
        <v>42335.48333333333</v>
      </c>
      <c r="O1823" t="s">
        <v>220</v>
      </c>
      <c r="P1823" t="b">
        <v>0</v>
      </c>
      <c r="Q1823" t="b">
        <v>0</v>
      </c>
      <c r="R1823" t="s">
        <v>1958</v>
      </c>
      <c r="S1823" t="s">
        <v>1959</v>
      </c>
      <c r="T1823" t="s">
        <v>336</v>
      </c>
      <c r="U1823" t="s">
        <v>337</v>
      </c>
      <c r="V1823" t="s">
        <v>80</v>
      </c>
      <c r="W1823" t="s">
        <v>336</v>
      </c>
      <c r="X1823" t="s">
        <v>80</v>
      </c>
      <c r="Y1823" t="s">
        <v>81</v>
      </c>
      <c r="Z1823" t="s">
        <v>82</v>
      </c>
      <c r="AA1823">
        <v>10</v>
      </c>
      <c r="AB1823">
        <v>1516046155</v>
      </c>
      <c r="AD1823" t="s">
        <v>83</v>
      </c>
      <c r="AE1823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339</v>
      </c>
      <c r="AR1823">
        <v>5</v>
      </c>
      <c r="AS1823">
        <v>6</v>
      </c>
      <c r="AT1823" t="s">
        <v>84</v>
      </c>
      <c r="AU1823" t="s">
        <v>1960</v>
      </c>
      <c r="AV1823" s="2">
        <v>42327</v>
      </c>
      <c r="AW1823">
        <v>151656688</v>
      </c>
      <c r="AX1823" t="s">
        <v>86</v>
      </c>
      <c r="AY1823" t="s">
        <v>87</v>
      </c>
      <c r="AZ1823" t="s">
        <v>88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</row>
    <row r="1824" spans="1:68" x14ac:dyDescent="0.3">
      <c r="A1824" t="s">
        <v>751</v>
      </c>
      <c r="B1824" t="s">
        <v>1961</v>
      </c>
      <c r="C1824" t="s">
        <v>1962</v>
      </c>
      <c r="D1824" t="s">
        <v>145</v>
      </c>
      <c r="E1824" t="s">
        <v>72</v>
      </c>
      <c r="F1824" t="b">
        <v>0</v>
      </c>
      <c r="G1824" s="1">
        <v>42335.762499999997</v>
      </c>
      <c r="H1824">
        <v>260010000000</v>
      </c>
      <c r="I1824" t="s">
        <v>73</v>
      </c>
      <c r="J1824" t="s">
        <v>74</v>
      </c>
      <c r="K1824" t="s">
        <v>73</v>
      </c>
      <c r="L1824" s="1">
        <v>42335.769444444442</v>
      </c>
      <c r="M1824" s="2">
        <v>42335</v>
      </c>
      <c r="N1824" s="1">
        <v>42335.762499999997</v>
      </c>
      <c r="O1824" t="s">
        <v>220</v>
      </c>
      <c r="P1824" t="b">
        <v>0</v>
      </c>
      <c r="Q1824" t="b">
        <v>0</v>
      </c>
      <c r="R1824" t="s">
        <v>1963</v>
      </c>
      <c r="S1824" t="s">
        <v>1964</v>
      </c>
      <c r="T1824" t="s">
        <v>341</v>
      </c>
      <c r="U1824" t="s">
        <v>342</v>
      </c>
      <c r="V1824" t="s">
        <v>80</v>
      </c>
      <c r="W1824" t="s">
        <v>341</v>
      </c>
      <c r="X1824" t="s">
        <v>80</v>
      </c>
      <c r="Y1824" t="s">
        <v>81</v>
      </c>
      <c r="Z1824" t="s">
        <v>82</v>
      </c>
      <c r="AA1824">
        <v>10</v>
      </c>
      <c r="AB1824">
        <v>1516046404</v>
      </c>
      <c r="AD1824" t="s">
        <v>83</v>
      </c>
      <c r="AE1824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339</v>
      </c>
      <c r="AR1824">
        <v>5</v>
      </c>
      <c r="AS1824">
        <v>6</v>
      </c>
      <c r="AT1824" t="s">
        <v>84</v>
      </c>
      <c r="AU1824" t="s">
        <v>333</v>
      </c>
      <c r="AV1824" s="2">
        <v>42327</v>
      </c>
      <c r="AW1824">
        <v>151656639</v>
      </c>
      <c r="AX1824" t="s">
        <v>86</v>
      </c>
      <c r="AY1824" t="s">
        <v>87</v>
      </c>
      <c r="AZ1824" t="s">
        <v>88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</row>
    <row r="1825" spans="1:68" x14ac:dyDescent="0.3">
      <c r="A1825" t="s">
        <v>751</v>
      </c>
      <c r="B1825" t="s">
        <v>1961</v>
      </c>
      <c r="C1825" t="s">
        <v>1962</v>
      </c>
      <c r="D1825" t="s">
        <v>145</v>
      </c>
      <c r="E1825" t="s">
        <v>72</v>
      </c>
      <c r="F1825" t="b">
        <v>0</v>
      </c>
      <c r="G1825" s="1">
        <v>42335.762499999997</v>
      </c>
      <c r="H1825">
        <v>260010000000</v>
      </c>
      <c r="I1825" t="s">
        <v>73</v>
      </c>
      <c r="J1825" t="s">
        <v>74</v>
      </c>
      <c r="K1825" t="s">
        <v>73</v>
      </c>
      <c r="L1825" s="1">
        <v>42335.769444444442</v>
      </c>
      <c r="M1825" s="2">
        <v>42335</v>
      </c>
      <c r="N1825" s="1">
        <v>42335.762499999997</v>
      </c>
      <c r="O1825" t="s">
        <v>220</v>
      </c>
      <c r="P1825" t="b">
        <v>0</v>
      </c>
      <c r="Q1825" t="b">
        <v>0</v>
      </c>
      <c r="R1825" t="s">
        <v>1963</v>
      </c>
      <c r="S1825" t="s">
        <v>1964</v>
      </c>
      <c r="T1825" t="s">
        <v>341</v>
      </c>
      <c r="U1825" t="s">
        <v>342</v>
      </c>
      <c r="V1825" t="s">
        <v>80</v>
      </c>
      <c r="W1825" t="s">
        <v>341</v>
      </c>
      <c r="X1825" t="s">
        <v>80</v>
      </c>
      <c r="Y1825" t="s">
        <v>81</v>
      </c>
      <c r="Z1825" t="s">
        <v>82</v>
      </c>
      <c r="AA1825">
        <v>10</v>
      </c>
      <c r="AB1825">
        <v>1516046404</v>
      </c>
      <c r="AD1825" t="s">
        <v>83</v>
      </c>
      <c r="AE1825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339</v>
      </c>
      <c r="AR1825">
        <v>5</v>
      </c>
      <c r="AS1825">
        <v>6</v>
      </c>
      <c r="AT1825" t="s">
        <v>84</v>
      </c>
      <c r="AU1825" t="s">
        <v>640</v>
      </c>
      <c r="AV1825" s="2">
        <v>42327</v>
      </c>
      <c r="AW1825">
        <v>151656639</v>
      </c>
      <c r="AX1825" t="s">
        <v>86</v>
      </c>
      <c r="AY1825" t="s">
        <v>87</v>
      </c>
      <c r="AZ1825" t="s">
        <v>88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</row>
    <row r="1826" spans="1:68" x14ac:dyDescent="0.3">
      <c r="A1826" t="s">
        <v>751</v>
      </c>
      <c r="B1826" t="s">
        <v>1961</v>
      </c>
      <c r="C1826" t="s">
        <v>1962</v>
      </c>
      <c r="D1826" t="s">
        <v>145</v>
      </c>
      <c r="E1826" t="s">
        <v>72</v>
      </c>
      <c r="F1826" t="b">
        <v>0</v>
      </c>
      <c r="G1826" s="1">
        <v>42335.762499999997</v>
      </c>
      <c r="H1826">
        <v>260010000000</v>
      </c>
      <c r="I1826" t="s">
        <v>73</v>
      </c>
      <c r="J1826" t="s">
        <v>74</v>
      </c>
      <c r="K1826" t="s">
        <v>73</v>
      </c>
      <c r="L1826" s="1">
        <v>42335.769444444442</v>
      </c>
      <c r="M1826" s="2">
        <v>42335</v>
      </c>
      <c r="N1826" s="1">
        <v>42335.762499999997</v>
      </c>
      <c r="O1826" t="s">
        <v>220</v>
      </c>
      <c r="P1826" t="b">
        <v>0</v>
      </c>
      <c r="Q1826" t="b">
        <v>0</v>
      </c>
      <c r="R1826" t="s">
        <v>1963</v>
      </c>
      <c r="S1826" t="s">
        <v>1964</v>
      </c>
      <c r="T1826" t="s">
        <v>341</v>
      </c>
      <c r="U1826" t="s">
        <v>342</v>
      </c>
      <c r="V1826" t="s">
        <v>80</v>
      </c>
      <c r="W1826" t="s">
        <v>341</v>
      </c>
      <c r="X1826" t="s">
        <v>80</v>
      </c>
      <c r="Y1826" t="s">
        <v>81</v>
      </c>
      <c r="Z1826" t="s">
        <v>82</v>
      </c>
      <c r="AA1826">
        <v>10</v>
      </c>
      <c r="AB1826">
        <v>1516046404</v>
      </c>
      <c r="AD1826" t="s">
        <v>83</v>
      </c>
      <c r="AE1826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339</v>
      </c>
      <c r="AR1826">
        <v>5</v>
      </c>
      <c r="AS1826">
        <v>6</v>
      </c>
      <c r="AT1826" t="s">
        <v>84</v>
      </c>
      <c r="AU1826" t="s">
        <v>327</v>
      </c>
      <c r="AV1826" s="2">
        <v>42327</v>
      </c>
      <c r="AW1826">
        <v>151656639</v>
      </c>
      <c r="AX1826" t="s">
        <v>86</v>
      </c>
      <c r="AY1826" t="s">
        <v>87</v>
      </c>
      <c r="AZ1826" t="s">
        <v>88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</row>
    <row r="1827" spans="1:68" x14ac:dyDescent="0.3">
      <c r="A1827" t="s">
        <v>751</v>
      </c>
      <c r="B1827" t="s">
        <v>1961</v>
      </c>
      <c r="C1827" t="s">
        <v>1962</v>
      </c>
      <c r="D1827" t="s">
        <v>145</v>
      </c>
      <c r="E1827" t="s">
        <v>72</v>
      </c>
      <c r="F1827" t="b">
        <v>0</v>
      </c>
      <c r="G1827" s="1">
        <v>42335.762499999997</v>
      </c>
      <c r="H1827">
        <v>260010000000</v>
      </c>
      <c r="I1827" t="s">
        <v>73</v>
      </c>
      <c r="J1827" t="s">
        <v>74</v>
      </c>
      <c r="K1827" t="s">
        <v>73</v>
      </c>
      <c r="L1827" s="1">
        <v>42335.770833333336</v>
      </c>
      <c r="M1827" s="2">
        <v>42335</v>
      </c>
      <c r="N1827" s="1">
        <v>42335.762499999997</v>
      </c>
      <c r="O1827" t="s">
        <v>220</v>
      </c>
      <c r="P1827" t="b">
        <v>0</v>
      </c>
      <c r="Q1827" t="b">
        <v>0</v>
      </c>
      <c r="R1827" t="s">
        <v>1963</v>
      </c>
      <c r="S1827" t="s">
        <v>1964</v>
      </c>
      <c r="T1827" t="s">
        <v>380</v>
      </c>
      <c r="U1827" t="s">
        <v>381</v>
      </c>
      <c r="V1827" t="s">
        <v>80</v>
      </c>
      <c r="W1827" t="s">
        <v>380</v>
      </c>
      <c r="X1827" t="s">
        <v>80</v>
      </c>
      <c r="Y1827" t="s">
        <v>81</v>
      </c>
      <c r="Z1827" t="s">
        <v>82</v>
      </c>
      <c r="AA1827">
        <v>0</v>
      </c>
      <c r="AB1827">
        <v>1516046405</v>
      </c>
      <c r="AD1827" t="s">
        <v>83</v>
      </c>
      <c r="AE1827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339</v>
      </c>
      <c r="AR1827">
        <v>5</v>
      </c>
      <c r="AS1827">
        <v>6</v>
      </c>
      <c r="AT1827" t="s">
        <v>84</v>
      </c>
      <c r="AU1827" t="s">
        <v>333</v>
      </c>
      <c r="AV1827" s="2">
        <v>42327</v>
      </c>
      <c r="AW1827">
        <v>151656640</v>
      </c>
      <c r="AX1827" t="s">
        <v>86</v>
      </c>
      <c r="AY1827" t="s">
        <v>87</v>
      </c>
      <c r="AZ1827" t="s">
        <v>88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</row>
    <row r="1828" spans="1:68" x14ac:dyDescent="0.3">
      <c r="A1828" t="s">
        <v>751</v>
      </c>
      <c r="B1828" t="s">
        <v>1961</v>
      </c>
      <c r="C1828" t="s">
        <v>1962</v>
      </c>
      <c r="D1828" t="s">
        <v>145</v>
      </c>
      <c r="E1828" t="s">
        <v>72</v>
      </c>
      <c r="F1828" t="b">
        <v>0</v>
      </c>
      <c r="G1828" s="1">
        <v>42335.762499999997</v>
      </c>
      <c r="H1828">
        <v>260010000000</v>
      </c>
      <c r="I1828" t="s">
        <v>73</v>
      </c>
      <c r="J1828" t="s">
        <v>74</v>
      </c>
      <c r="K1828" t="s">
        <v>73</v>
      </c>
      <c r="L1828" s="1">
        <v>42335.770833333336</v>
      </c>
      <c r="M1828" s="2">
        <v>42335</v>
      </c>
      <c r="N1828" s="1">
        <v>42335.762499999997</v>
      </c>
      <c r="O1828" t="s">
        <v>220</v>
      </c>
      <c r="P1828" t="b">
        <v>0</v>
      </c>
      <c r="Q1828" t="b">
        <v>0</v>
      </c>
      <c r="R1828" t="s">
        <v>1963</v>
      </c>
      <c r="S1828" t="s">
        <v>1964</v>
      </c>
      <c r="T1828" t="s">
        <v>380</v>
      </c>
      <c r="U1828" t="s">
        <v>381</v>
      </c>
      <c r="V1828" t="s">
        <v>80</v>
      </c>
      <c r="W1828" t="s">
        <v>380</v>
      </c>
      <c r="X1828" t="s">
        <v>80</v>
      </c>
      <c r="Y1828" t="s">
        <v>81</v>
      </c>
      <c r="Z1828" t="s">
        <v>82</v>
      </c>
      <c r="AA1828">
        <v>0</v>
      </c>
      <c r="AB1828">
        <v>1516046405</v>
      </c>
      <c r="AD1828" t="s">
        <v>83</v>
      </c>
      <c r="AE1828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339</v>
      </c>
      <c r="AR1828">
        <v>5</v>
      </c>
      <c r="AS1828">
        <v>6</v>
      </c>
      <c r="AT1828" t="s">
        <v>84</v>
      </c>
      <c r="AU1828" t="s">
        <v>640</v>
      </c>
      <c r="AV1828" s="2">
        <v>42327</v>
      </c>
      <c r="AW1828">
        <v>151656640</v>
      </c>
      <c r="AX1828" t="s">
        <v>86</v>
      </c>
      <c r="AY1828" t="s">
        <v>87</v>
      </c>
      <c r="AZ1828" t="s">
        <v>88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</row>
    <row r="1829" spans="1:68" x14ac:dyDescent="0.3">
      <c r="A1829" t="s">
        <v>751</v>
      </c>
      <c r="B1829" t="s">
        <v>1961</v>
      </c>
      <c r="C1829" t="s">
        <v>1962</v>
      </c>
      <c r="D1829" t="s">
        <v>145</v>
      </c>
      <c r="E1829" t="s">
        <v>72</v>
      </c>
      <c r="F1829" t="b">
        <v>0</v>
      </c>
      <c r="G1829" s="1">
        <v>42335.762499999997</v>
      </c>
      <c r="H1829">
        <v>260010000000</v>
      </c>
      <c r="I1829" t="s">
        <v>73</v>
      </c>
      <c r="J1829" t="s">
        <v>74</v>
      </c>
      <c r="K1829" t="s">
        <v>73</v>
      </c>
      <c r="L1829" s="1">
        <v>42335.770833333336</v>
      </c>
      <c r="M1829" s="2">
        <v>42335</v>
      </c>
      <c r="N1829" s="1">
        <v>42335.762499999997</v>
      </c>
      <c r="O1829" t="s">
        <v>220</v>
      </c>
      <c r="P1829" t="b">
        <v>0</v>
      </c>
      <c r="Q1829" t="b">
        <v>0</v>
      </c>
      <c r="R1829" t="s">
        <v>1963</v>
      </c>
      <c r="S1829" t="s">
        <v>1964</v>
      </c>
      <c r="T1829" t="s">
        <v>380</v>
      </c>
      <c r="U1829" t="s">
        <v>381</v>
      </c>
      <c r="V1829" t="s">
        <v>80</v>
      </c>
      <c r="W1829" t="s">
        <v>380</v>
      </c>
      <c r="X1829" t="s">
        <v>80</v>
      </c>
      <c r="Y1829" t="s">
        <v>81</v>
      </c>
      <c r="Z1829" t="s">
        <v>82</v>
      </c>
      <c r="AA1829">
        <v>0</v>
      </c>
      <c r="AB1829">
        <v>1516046405</v>
      </c>
      <c r="AD1829" t="s">
        <v>83</v>
      </c>
      <c r="AE1829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339</v>
      </c>
      <c r="AR1829">
        <v>5</v>
      </c>
      <c r="AS1829">
        <v>6</v>
      </c>
      <c r="AT1829" t="s">
        <v>84</v>
      </c>
      <c r="AU1829" t="s">
        <v>327</v>
      </c>
      <c r="AV1829" s="2">
        <v>42327</v>
      </c>
      <c r="AW1829">
        <v>151656640</v>
      </c>
      <c r="AX1829" t="s">
        <v>86</v>
      </c>
      <c r="AY1829" t="s">
        <v>87</v>
      </c>
      <c r="AZ1829" t="s">
        <v>88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</row>
    <row r="1830" spans="1:68" x14ac:dyDescent="0.3">
      <c r="A1830" t="s">
        <v>1158</v>
      </c>
      <c r="B1830" t="s">
        <v>504</v>
      </c>
      <c r="C1830" t="s">
        <v>505</v>
      </c>
      <c r="D1830" t="s">
        <v>145</v>
      </c>
      <c r="E1830" t="s">
        <v>72</v>
      </c>
      <c r="F1830" t="b">
        <v>0</v>
      </c>
      <c r="G1830" s="1">
        <v>42335.467361111114</v>
      </c>
      <c r="H1830">
        <v>260010000000</v>
      </c>
      <c r="I1830" t="s">
        <v>523</v>
      </c>
      <c r="J1830" t="s">
        <v>524</v>
      </c>
      <c r="K1830" t="s">
        <v>523</v>
      </c>
      <c r="L1830" s="1">
        <v>42335.470138888886</v>
      </c>
      <c r="M1830" s="2">
        <v>42335</v>
      </c>
      <c r="N1830" s="1">
        <v>42335.467361111114</v>
      </c>
      <c r="O1830" t="s">
        <v>220</v>
      </c>
      <c r="P1830" t="b">
        <v>0</v>
      </c>
      <c r="Q1830" t="b">
        <v>0</v>
      </c>
      <c r="R1830" t="s">
        <v>1965</v>
      </c>
      <c r="S1830" t="s">
        <v>1966</v>
      </c>
      <c r="T1830" t="s">
        <v>527</v>
      </c>
      <c r="U1830" t="s">
        <v>528</v>
      </c>
      <c r="V1830" t="s">
        <v>80</v>
      </c>
      <c r="W1830" t="s">
        <v>527</v>
      </c>
      <c r="X1830" t="s">
        <v>80</v>
      </c>
      <c r="Y1830" t="s">
        <v>529</v>
      </c>
      <c r="Z1830" t="s">
        <v>530</v>
      </c>
      <c r="AA1830">
        <v>0</v>
      </c>
      <c r="AB1830">
        <v>1516046079</v>
      </c>
      <c r="AD1830" t="s">
        <v>83</v>
      </c>
      <c r="AE1830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341</v>
      </c>
      <c r="AR1830">
        <v>13</v>
      </c>
      <c r="AS1830">
        <v>6</v>
      </c>
      <c r="AT1830" t="s">
        <v>513</v>
      </c>
      <c r="AU1830" t="s">
        <v>1967</v>
      </c>
      <c r="AV1830" s="2">
        <v>42327</v>
      </c>
      <c r="AW1830">
        <v>151656633</v>
      </c>
      <c r="AX1830" t="s">
        <v>86</v>
      </c>
      <c r="AY1830" t="s">
        <v>532</v>
      </c>
      <c r="AZ1830" t="s">
        <v>533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</row>
    <row r="1831" spans="1:68" x14ac:dyDescent="0.3">
      <c r="A1831" t="s">
        <v>1158</v>
      </c>
      <c r="B1831" t="s">
        <v>504</v>
      </c>
      <c r="C1831" t="s">
        <v>505</v>
      </c>
      <c r="D1831" t="s">
        <v>145</v>
      </c>
      <c r="E1831" t="s">
        <v>72</v>
      </c>
      <c r="F1831" t="b">
        <v>0</v>
      </c>
      <c r="G1831" s="1">
        <v>42335.986111111109</v>
      </c>
      <c r="H1831">
        <v>260010000000</v>
      </c>
      <c r="I1831" t="s">
        <v>133</v>
      </c>
      <c r="J1831" t="s">
        <v>134</v>
      </c>
      <c r="K1831" t="s">
        <v>133</v>
      </c>
      <c r="L1831" s="1">
        <v>42335.986805555556</v>
      </c>
      <c r="M1831" s="2">
        <v>42335</v>
      </c>
      <c r="N1831" s="1">
        <v>42335.986111111109</v>
      </c>
      <c r="O1831" t="s">
        <v>220</v>
      </c>
      <c r="P1831" t="b">
        <v>0</v>
      </c>
      <c r="Q1831" t="b">
        <v>0</v>
      </c>
      <c r="R1831" t="s">
        <v>1965</v>
      </c>
      <c r="S1831" t="s">
        <v>1966</v>
      </c>
      <c r="T1831" t="s">
        <v>103</v>
      </c>
      <c r="U1831" t="s">
        <v>104</v>
      </c>
      <c r="V1831" t="s">
        <v>80</v>
      </c>
      <c r="W1831" t="s">
        <v>103</v>
      </c>
      <c r="X1831" t="s">
        <v>80</v>
      </c>
      <c r="Y1831" t="s">
        <v>105</v>
      </c>
      <c r="Z1831" t="s">
        <v>106</v>
      </c>
      <c r="AA1831">
        <v>0</v>
      </c>
      <c r="AB1831">
        <v>1516046079</v>
      </c>
      <c r="AD1831" t="s">
        <v>83</v>
      </c>
      <c r="AE183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341</v>
      </c>
      <c r="AR1831">
        <v>12</v>
      </c>
      <c r="AS1831">
        <v>12</v>
      </c>
      <c r="AT1831" t="s">
        <v>107</v>
      </c>
      <c r="AU1831" t="s">
        <v>1967</v>
      </c>
      <c r="AV1831" s="2">
        <v>42327</v>
      </c>
      <c r="AW1831">
        <v>151656633</v>
      </c>
      <c r="AX1831" t="s">
        <v>86</v>
      </c>
      <c r="AY1831" t="s">
        <v>108</v>
      </c>
      <c r="AZ1831" t="s">
        <v>106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</row>
    <row r="1832" spans="1:68" x14ac:dyDescent="0.3">
      <c r="A1832" t="s">
        <v>1158</v>
      </c>
      <c r="B1832" t="s">
        <v>504</v>
      </c>
      <c r="C1832" t="s">
        <v>505</v>
      </c>
      <c r="D1832" t="s">
        <v>145</v>
      </c>
      <c r="E1832" t="s">
        <v>72</v>
      </c>
      <c r="F1832" t="b">
        <v>0</v>
      </c>
      <c r="G1832" s="1">
        <v>42335.986111111109</v>
      </c>
      <c r="H1832">
        <v>260010000000</v>
      </c>
      <c r="I1832" t="s">
        <v>138</v>
      </c>
      <c r="J1832" t="s">
        <v>139</v>
      </c>
      <c r="K1832" t="s">
        <v>138</v>
      </c>
      <c r="L1832" s="1">
        <v>42335.986805555556</v>
      </c>
      <c r="M1832" s="2">
        <v>42335</v>
      </c>
      <c r="N1832" s="1">
        <v>42335.986111111109</v>
      </c>
      <c r="O1832" t="s">
        <v>220</v>
      </c>
      <c r="P1832" t="b">
        <v>0</v>
      </c>
      <c r="Q1832" t="b">
        <v>1</v>
      </c>
      <c r="R1832" t="s">
        <v>1965</v>
      </c>
      <c r="S1832" t="s">
        <v>1966</v>
      </c>
      <c r="T1832" t="s">
        <v>111</v>
      </c>
      <c r="U1832" t="s">
        <v>112</v>
      </c>
      <c r="V1832" t="s">
        <v>112</v>
      </c>
      <c r="W1832" t="s">
        <v>111</v>
      </c>
      <c r="X1832" t="s">
        <v>111</v>
      </c>
      <c r="Y1832" t="s">
        <v>113</v>
      </c>
      <c r="Z1832" t="s">
        <v>114</v>
      </c>
      <c r="AA1832">
        <v>0</v>
      </c>
      <c r="AB1832">
        <v>1516046079</v>
      </c>
      <c r="AC1832">
        <v>1516517685</v>
      </c>
      <c r="AD1832" t="s">
        <v>83</v>
      </c>
      <c r="AE1832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341</v>
      </c>
      <c r="AR1832">
        <v>12</v>
      </c>
      <c r="AS1832">
        <v>12</v>
      </c>
      <c r="AT1832" t="s">
        <v>107</v>
      </c>
      <c r="AU1832" t="s">
        <v>1967</v>
      </c>
      <c r="AV1832" s="2">
        <v>42327</v>
      </c>
      <c r="AW1832">
        <v>151656633</v>
      </c>
      <c r="AX1832" t="s">
        <v>86</v>
      </c>
      <c r="AY1832" t="s">
        <v>115</v>
      </c>
      <c r="AZ1832" t="s">
        <v>114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</row>
    <row r="1833" spans="1:68" x14ac:dyDescent="0.3">
      <c r="A1833" t="s">
        <v>1918</v>
      </c>
      <c r="B1833" t="s">
        <v>1919</v>
      </c>
      <c r="C1833" t="s">
        <v>1920</v>
      </c>
      <c r="D1833" t="s">
        <v>71</v>
      </c>
      <c r="E1833" t="s">
        <v>72</v>
      </c>
      <c r="F1833" t="b">
        <v>0</v>
      </c>
      <c r="G1833" s="1">
        <v>42335.822222222225</v>
      </c>
      <c r="H1833">
        <v>260010000000</v>
      </c>
      <c r="I1833" t="s">
        <v>73</v>
      </c>
      <c r="J1833" t="s">
        <v>74</v>
      </c>
      <c r="K1833" t="s">
        <v>73</v>
      </c>
      <c r="L1833" s="1">
        <v>42335.822222222225</v>
      </c>
      <c r="M1833" s="2">
        <v>42335</v>
      </c>
      <c r="N1833" s="1">
        <v>42335.822222222225</v>
      </c>
      <c r="O1833" t="s">
        <v>220</v>
      </c>
      <c r="P1833" t="b">
        <v>0</v>
      </c>
      <c r="Q1833" t="b">
        <v>0</v>
      </c>
      <c r="R1833" t="s">
        <v>1968</v>
      </c>
      <c r="S1833" t="s">
        <v>1969</v>
      </c>
      <c r="T1833" t="s">
        <v>407</v>
      </c>
      <c r="U1833" t="s">
        <v>408</v>
      </c>
      <c r="V1833" t="s">
        <v>80</v>
      </c>
      <c r="W1833" t="s">
        <v>407</v>
      </c>
      <c r="X1833" t="s">
        <v>80</v>
      </c>
      <c r="Y1833" t="s">
        <v>81</v>
      </c>
      <c r="Z1833" t="s">
        <v>82</v>
      </c>
      <c r="AA1833">
        <v>10</v>
      </c>
      <c r="AB1833">
        <v>1516046137</v>
      </c>
      <c r="AD1833" t="s">
        <v>83</v>
      </c>
      <c r="AE1833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339</v>
      </c>
      <c r="AP1833">
        <v>0.5</v>
      </c>
      <c r="AQ1833" s="1">
        <v>42339</v>
      </c>
      <c r="AR1833">
        <v>5</v>
      </c>
      <c r="AS1833">
        <v>6</v>
      </c>
      <c r="AT1833" t="s">
        <v>84</v>
      </c>
      <c r="AU1833" t="s">
        <v>331</v>
      </c>
      <c r="AV1833" s="2">
        <v>42327</v>
      </c>
      <c r="AW1833">
        <v>151656627</v>
      </c>
      <c r="AX1833" t="s">
        <v>86</v>
      </c>
      <c r="AY1833" t="s">
        <v>87</v>
      </c>
      <c r="AZ1833" t="s">
        <v>88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</row>
    <row r="1834" spans="1:68" x14ac:dyDescent="0.3">
      <c r="A1834" t="s">
        <v>1918</v>
      </c>
      <c r="B1834" t="s">
        <v>1919</v>
      </c>
      <c r="C1834" t="s">
        <v>1920</v>
      </c>
      <c r="D1834" t="s">
        <v>71</v>
      </c>
      <c r="E1834" t="s">
        <v>72</v>
      </c>
      <c r="F1834" t="b">
        <v>0</v>
      </c>
      <c r="G1834" s="1">
        <v>42335.822222222225</v>
      </c>
      <c r="H1834">
        <v>260010000000</v>
      </c>
      <c r="I1834" t="s">
        <v>73</v>
      </c>
      <c r="J1834" t="s">
        <v>74</v>
      </c>
      <c r="K1834" t="s">
        <v>73</v>
      </c>
      <c r="L1834" s="1">
        <v>42335.822222222225</v>
      </c>
      <c r="M1834" s="2">
        <v>42335</v>
      </c>
      <c r="N1834" s="1">
        <v>42335.822222222225</v>
      </c>
      <c r="O1834" t="s">
        <v>220</v>
      </c>
      <c r="P1834" t="b">
        <v>0</v>
      </c>
      <c r="Q1834" t="b">
        <v>0</v>
      </c>
      <c r="R1834" t="s">
        <v>1968</v>
      </c>
      <c r="S1834" t="s">
        <v>1969</v>
      </c>
      <c r="T1834" t="s">
        <v>407</v>
      </c>
      <c r="U1834" t="s">
        <v>408</v>
      </c>
      <c r="V1834" t="s">
        <v>80</v>
      </c>
      <c r="W1834" t="s">
        <v>407</v>
      </c>
      <c r="X1834" t="s">
        <v>80</v>
      </c>
      <c r="Y1834" t="s">
        <v>81</v>
      </c>
      <c r="Z1834" t="s">
        <v>82</v>
      </c>
      <c r="AA1834">
        <v>10</v>
      </c>
      <c r="AB1834">
        <v>1516046137</v>
      </c>
      <c r="AD1834" t="s">
        <v>83</v>
      </c>
      <c r="AE1834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339</v>
      </c>
      <c r="AP1834">
        <v>0.5</v>
      </c>
      <c r="AQ1834" s="1">
        <v>42339</v>
      </c>
      <c r="AR1834">
        <v>5</v>
      </c>
      <c r="AS1834">
        <v>6</v>
      </c>
      <c r="AT1834" t="s">
        <v>84</v>
      </c>
      <c r="AU1834" t="s">
        <v>333</v>
      </c>
      <c r="AV1834" s="2">
        <v>42327</v>
      </c>
      <c r="AW1834">
        <v>151656627</v>
      </c>
      <c r="AX1834" t="s">
        <v>86</v>
      </c>
      <c r="AY1834" t="s">
        <v>87</v>
      </c>
      <c r="AZ1834" t="s">
        <v>88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</row>
    <row r="1835" spans="1:68" x14ac:dyDescent="0.3">
      <c r="A1835" t="s">
        <v>1918</v>
      </c>
      <c r="B1835" t="s">
        <v>1919</v>
      </c>
      <c r="C1835" t="s">
        <v>1920</v>
      </c>
      <c r="D1835" t="s">
        <v>71</v>
      </c>
      <c r="E1835" t="s">
        <v>72</v>
      </c>
      <c r="F1835" t="b">
        <v>0</v>
      </c>
      <c r="G1835" s="1">
        <v>42335.822222222225</v>
      </c>
      <c r="H1835">
        <v>260010000000</v>
      </c>
      <c r="I1835" t="s">
        <v>73</v>
      </c>
      <c r="J1835" t="s">
        <v>74</v>
      </c>
      <c r="K1835" t="s">
        <v>73</v>
      </c>
      <c r="L1835" s="1">
        <v>42335.822222222225</v>
      </c>
      <c r="M1835" s="2">
        <v>42335</v>
      </c>
      <c r="N1835" s="1">
        <v>42335.822222222225</v>
      </c>
      <c r="O1835" t="s">
        <v>220</v>
      </c>
      <c r="P1835" t="b">
        <v>0</v>
      </c>
      <c r="Q1835" t="b">
        <v>0</v>
      </c>
      <c r="R1835" t="s">
        <v>1968</v>
      </c>
      <c r="S1835" t="s">
        <v>1969</v>
      </c>
      <c r="T1835" t="s">
        <v>407</v>
      </c>
      <c r="U1835" t="s">
        <v>408</v>
      </c>
      <c r="V1835" t="s">
        <v>80</v>
      </c>
      <c r="W1835" t="s">
        <v>407</v>
      </c>
      <c r="X1835" t="s">
        <v>80</v>
      </c>
      <c r="Y1835" t="s">
        <v>81</v>
      </c>
      <c r="Z1835" t="s">
        <v>82</v>
      </c>
      <c r="AA1835">
        <v>10</v>
      </c>
      <c r="AB1835">
        <v>1516046137</v>
      </c>
      <c r="AD1835" t="s">
        <v>83</v>
      </c>
      <c r="AE1835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339</v>
      </c>
      <c r="AP1835">
        <v>0.5</v>
      </c>
      <c r="AQ1835" s="1">
        <v>42339</v>
      </c>
      <c r="AR1835">
        <v>5</v>
      </c>
      <c r="AS1835">
        <v>6</v>
      </c>
      <c r="AT1835" t="s">
        <v>84</v>
      </c>
      <c r="AU1835" t="s">
        <v>326</v>
      </c>
      <c r="AV1835" s="2">
        <v>42327</v>
      </c>
      <c r="AW1835">
        <v>151656627</v>
      </c>
      <c r="AX1835" t="s">
        <v>86</v>
      </c>
      <c r="AY1835" t="s">
        <v>87</v>
      </c>
      <c r="AZ1835" t="s">
        <v>88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</row>
    <row r="1836" spans="1:68" x14ac:dyDescent="0.3">
      <c r="A1836" t="s">
        <v>1918</v>
      </c>
      <c r="B1836" t="s">
        <v>1919</v>
      </c>
      <c r="C1836" t="s">
        <v>1920</v>
      </c>
      <c r="D1836" t="s">
        <v>71</v>
      </c>
      <c r="E1836" t="s">
        <v>72</v>
      </c>
      <c r="F1836" t="b">
        <v>0</v>
      </c>
      <c r="G1836" s="1">
        <v>42335.822222222225</v>
      </c>
      <c r="H1836">
        <v>260010000000</v>
      </c>
      <c r="I1836" t="s">
        <v>73</v>
      </c>
      <c r="J1836" t="s">
        <v>74</v>
      </c>
      <c r="K1836" t="s">
        <v>73</v>
      </c>
      <c r="L1836" s="1">
        <v>42335.822222222225</v>
      </c>
      <c r="M1836" s="2">
        <v>42335</v>
      </c>
      <c r="N1836" s="1">
        <v>42335.822222222225</v>
      </c>
      <c r="O1836" t="s">
        <v>220</v>
      </c>
      <c r="P1836" t="b">
        <v>0</v>
      </c>
      <c r="Q1836" t="b">
        <v>0</v>
      </c>
      <c r="R1836" t="s">
        <v>1968</v>
      </c>
      <c r="S1836" t="s">
        <v>1969</v>
      </c>
      <c r="T1836" t="s">
        <v>407</v>
      </c>
      <c r="U1836" t="s">
        <v>408</v>
      </c>
      <c r="V1836" t="s">
        <v>80</v>
      </c>
      <c r="W1836" t="s">
        <v>407</v>
      </c>
      <c r="X1836" t="s">
        <v>80</v>
      </c>
      <c r="Y1836" t="s">
        <v>81</v>
      </c>
      <c r="Z1836" t="s">
        <v>82</v>
      </c>
      <c r="AA1836">
        <v>10</v>
      </c>
      <c r="AB1836">
        <v>1516046137</v>
      </c>
      <c r="AD1836" t="s">
        <v>83</v>
      </c>
      <c r="AE1836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339</v>
      </c>
      <c r="AP1836">
        <v>0.5</v>
      </c>
      <c r="AQ1836" s="1">
        <v>42339</v>
      </c>
      <c r="AR1836">
        <v>5</v>
      </c>
      <c r="AS1836">
        <v>6</v>
      </c>
      <c r="AT1836" t="s">
        <v>84</v>
      </c>
      <c r="AU1836" t="s">
        <v>328</v>
      </c>
      <c r="AV1836" s="2">
        <v>42327</v>
      </c>
      <c r="AW1836">
        <v>151656627</v>
      </c>
      <c r="AX1836" t="s">
        <v>86</v>
      </c>
      <c r="AY1836" t="s">
        <v>87</v>
      </c>
      <c r="AZ1836" t="s">
        <v>88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</row>
    <row r="1837" spans="1:68" x14ac:dyDescent="0.3">
      <c r="A1837" t="s">
        <v>238</v>
      </c>
      <c r="B1837" t="s">
        <v>1432</v>
      </c>
      <c r="C1837" t="s">
        <v>1433</v>
      </c>
      <c r="D1837" t="s">
        <v>145</v>
      </c>
      <c r="E1837" t="s">
        <v>75</v>
      </c>
      <c r="F1837" t="b">
        <v>0</v>
      </c>
      <c r="G1837" s="1">
        <v>42335.706944444442</v>
      </c>
      <c r="H1837">
        <v>260010000000</v>
      </c>
      <c r="I1837" t="s">
        <v>285</v>
      </c>
      <c r="J1837" t="s">
        <v>286</v>
      </c>
      <c r="K1837" t="s">
        <v>285</v>
      </c>
      <c r="L1837" s="1">
        <v>42335.712500000001</v>
      </c>
      <c r="M1837" s="2">
        <v>42335</v>
      </c>
      <c r="N1837" s="1">
        <v>42335.706944444442</v>
      </c>
      <c r="O1837" t="s">
        <v>220</v>
      </c>
      <c r="P1837" t="b">
        <v>0</v>
      </c>
      <c r="Q1837" t="b">
        <v>0</v>
      </c>
      <c r="R1837" t="s">
        <v>1970</v>
      </c>
      <c r="S1837" t="s">
        <v>1971</v>
      </c>
      <c r="T1837" t="s">
        <v>287</v>
      </c>
      <c r="U1837" t="s">
        <v>288</v>
      </c>
      <c r="V1837" t="s">
        <v>288</v>
      </c>
      <c r="W1837" t="s">
        <v>287</v>
      </c>
      <c r="X1837" t="s">
        <v>287</v>
      </c>
      <c r="Y1837" t="s">
        <v>289</v>
      </c>
      <c r="Z1837" t="s">
        <v>290</v>
      </c>
      <c r="AA1837">
        <v>0</v>
      </c>
      <c r="AB1837">
        <v>1516046267</v>
      </c>
      <c r="AD1837" t="s">
        <v>83</v>
      </c>
      <c r="AE1837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339</v>
      </c>
      <c r="AP1837">
        <v>1.625</v>
      </c>
      <c r="AQ1837" s="1">
        <v>42340</v>
      </c>
      <c r="AR1837">
        <v>5</v>
      </c>
      <c r="AS1837">
        <v>16</v>
      </c>
      <c r="AT1837" t="s">
        <v>84</v>
      </c>
      <c r="AU1837" t="s">
        <v>1972</v>
      </c>
      <c r="AV1837" s="2">
        <v>42327</v>
      </c>
      <c r="AW1837">
        <v>151656650</v>
      </c>
      <c r="AX1837" t="s">
        <v>86</v>
      </c>
      <c r="AY1837" t="s">
        <v>291</v>
      </c>
      <c r="AZ1837" t="s">
        <v>290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</row>
    <row r="1838" spans="1:68" x14ac:dyDescent="0.3">
      <c r="A1838" t="s">
        <v>148</v>
      </c>
      <c r="B1838" t="s">
        <v>1973</v>
      </c>
      <c r="C1838" t="s">
        <v>1974</v>
      </c>
      <c r="D1838" t="s">
        <v>71</v>
      </c>
      <c r="E1838" t="s">
        <v>72</v>
      </c>
      <c r="F1838" t="b">
        <v>0</v>
      </c>
      <c r="G1838" s="1">
        <v>42335.753472222219</v>
      </c>
      <c r="H1838">
        <v>260010000000</v>
      </c>
      <c r="I1838" t="s">
        <v>496</v>
      </c>
      <c r="J1838" t="s">
        <v>497</v>
      </c>
      <c r="K1838" t="s">
        <v>496</v>
      </c>
      <c r="L1838" s="1">
        <v>42335.774305555555</v>
      </c>
      <c r="M1838" s="2">
        <v>42335</v>
      </c>
      <c r="N1838" s="1">
        <v>42335.753472222219</v>
      </c>
      <c r="O1838" t="s">
        <v>220</v>
      </c>
      <c r="P1838" t="b">
        <v>0</v>
      </c>
      <c r="Q1838" t="b">
        <v>0</v>
      </c>
      <c r="R1838" t="s">
        <v>1975</v>
      </c>
      <c r="S1838" t="s">
        <v>1976</v>
      </c>
      <c r="T1838" t="s">
        <v>500</v>
      </c>
      <c r="U1838" t="s">
        <v>501</v>
      </c>
      <c r="V1838" t="s">
        <v>225</v>
      </c>
      <c r="W1838" t="s">
        <v>500</v>
      </c>
      <c r="X1838" t="s">
        <v>226</v>
      </c>
      <c r="Y1838" t="s">
        <v>227</v>
      </c>
      <c r="Z1838" t="s">
        <v>228</v>
      </c>
      <c r="AA1838">
        <v>580</v>
      </c>
      <c r="AB1838">
        <v>1516046243</v>
      </c>
      <c r="AD1838" t="s">
        <v>83</v>
      </c>
      <c r="AE1838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341</v>
      </c>
      <c r="AP1838">
        <v>0.42499999999999999</v>
      </c>
      <c r="AQ1838" s="1">
        <v>42341</v>
      </c>
      <c r="AR1838">
        <v>4</v>
      </c>
      <c r="AS1838">
        <v>6</v>
      </c>
      <c r="AT1838" t="s">
        <v>229</v>
      </c>
      <c r="AU1838" t="s">
        <v>137</v>
      </c>
      <c r="AV1838" s="2">
        <v>42327</v>
      </c>
      <c r="AW1838">
        <v>151656670</v>
      </c>
      <c r="AX1838" t="s">
        <v>86</v>
      </c>
      <c r="AY1838" t="s">
        <v>231</v>
      </c>
      <c r="AZ1838" t="s">
        <v>228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</row>
    <row r="1839" spans="1:68" x14ac:dyDescent="0.3">
      <c r="A1839" t="s">
        <v>148</v>
      </c>
      <c r="B1839" t="s">
        <v>1973</v>
      </c>
      <c r="C1839" t="s">
        <v>1974</v>
      </c>
      <c r="D1839" t="s">
        <v>254</v>
      </c>
      <c r="E1839" t="s">
        <v>72</v>
      </c>
      <c r="F1839" t="b">
        <v>0</v>
      </c>
      <c r="G1839" s="1">
        <v>42335.753472222219</v>
      </c>
      <c r="H1839">
        <v>260010000000</v>
      </c>
      <c r="I1839" t="s">
        <v>496</v>
      </c>
      <c r="J1839" t="s">
        <v>497</v>
      </c>
      <c r="K1839" t="s">
        <v>496</v>
      </c>
      <c r="L1839" s="1">
        <v>42335.774305555555</v>
      </c>
      <c r="M1839" s="2">
        <v>42335</v>
      </c>
      <c r="N1839" s="1">
        <v>42335.753472222219</v>
      </c>
      <c r="O1839" t="s">
        <v>220</v>
      </c>
      <c r="P1839" t="b">
        <v>0</v>
      </c>
      <c r="Q1839" t="b">
        <v>0</v>
      </c>
      <c r="R1839" t="s">
        <v>1975</v>
      </c>
      <c r="S1839" t="s">
        <v>1976</v>
      </c>
      <c r="T1839" t="s">
        <v>500</v>
      </c>
      <c r="U1839" t="s">
        <v>501</v>
      </c>
      <c r="V1839" t="s">
        <v>225</v>
      </c>
      <c r="W1839" t="s">
        <v>500</v>
      </c>
      <c r="X1839" t="s">
        <v>226</v>
      </c>
      <c r="Y1839" t="s">
        <v>227</v>
      </c>
      <c r="Z1839" t="s">
        <v>228</v>
      </c>
      <c r="AA1839">
        <v>580</v>
      </c>
      <c r="AB1839">
        <v>1516046241</v>
      </c>
      <c r="AD1839" t="s">
        <v>83</v>
      </c>
      <c r="AE1839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342</v>
      </c>
      <c r="AP1839">
        <v>0.42499999999999999</v>
      </c>
      <c r="AQ1839" s="1">
        <v>42341</v>
      </c>
      <c r="AR1839">
        <v>4</v>
      </c>
      <c r="AS1839">
        <v>6</v>
      </c>
      <c r="AT1839" t="s">
        <v>229</v>
      </c>
      <c r="AU1839" t="s">
        <v>137</v>
      </c>
      <c r="AV1839" s="2">
        <v>42327</v>
      </c>
      <c r="AW1839">
        <v>151656669</v>
      </c>
      <c r="AX1839" t="s">
        <v>86</v>
      </c>
      <c r="AY1839" t="s">
        <v>231</v>
      </c>
      <c r="AZ1839" t="s">
        <v>228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</row>
    <row r="1840" spans="1:68" x14ac:dyDescent="0.3">
      <c r="A1840" t="s">
        <v>1158</v>
      </c>
      <c r="B1840" t="s">
        <v>504</v>
      </c>
      <c r="C1840" t="s">
        <v>505</v>
      </c>
      <c r="D1840" t="s">
        <v>145</v>
      </c>
      <c r="E1840" t="s">
        <v>72</v>
      </c>
      <c r="F1840" t="b">
        <v>0</v>
      </c>
      <c r="G1840" s="1">
        <v>42335.722222222219</v>
      </c>
      <c r="H1840">
        <v>260010000000</v>
      </c>
      <c r="I1840" t="s">
        <v>73</v>
      </c>
      <c r="J1840" t="s">
        <v>74</v>
      </c>
      <c r="K1840" t="s">
        <v>73</v>
      </c>
      <c r="L1840" s="1">
        <v>42335.724999999999</v>
      </c>
      <c r="M1840" s="2">
        <v>42335</v>
      </c>
      <c r="N1840" s="1">
        <v>42335.722222222219</v>
      </c>
      <c r="O1840" t="s">
        <v>220</v>
      </c>
      <c r="P1840" t="b">
        <v>0</v>
      </c>
      <c r="Q1840" t="b">
        <v>0</v>
      </c>
      <c r="R1840" t="s">
        <v>1952</v>
      </c>
      <c r="S1840" t="s">
        <v>1953</v>
      </c>
      <c r="T1840" t="s">
        <v>380</v>
      </c>
      <c r="U1840" t="s">
        <v>381</v>
      </c>
      <c r="V1840" t="s">
        <v>80</v>
      </c>
      <c r="W1840" t="s">
        <v>380</v>
      </c>
      <c r="X1840" t="s">
        <v>80</v>
      </c>
      <c r="Y1840" t="s">
        <v>81</v>
      </c>
      <c r="Z1840" t="s">
        <v>82</v>
      </c>
      <c r="AA1840">
        <v>0</v>
      </c>
      <c r="AB1840">
        <v>1516046074</v>
      </c>
      <c r="AD1840" t="s">
        <v>83</v>
      </c>
      <c r="AE1840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341</v>
      </c>
      <c r="AR1840">
        <v>5</v>
      </c>
      <c r="AS1840">
        <v>6</v>
      </c>
      <c r="AT1840" t="s">
        <v>84</v>
      </c>
      <c r="AU1840" t="s">
        <v>331</v>
      </c>
      <c r="AV1840" s="2">
        <v>42328</v>
      </c>
      <c r="AW1840">
        <v>151656725</v>
      </c>
      <c r="AX1840" t="s">
        <v>86</v>
      </c>
      <c r="AY1840" t="s">
        <v>87</v>
      </c>
      <c r="AZ1840" t="s">
        <v>88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</row>
    <row r="1841" spans="1:68" x14ac:dyDescent="0.3">
      <c r="A1841" t="s">
        <v>191</v>
      </c>
      <c r="B1841" t="s">
        <v>575</v>
      </c>
      <c r="C1841" t="s">
        <v>576</v>
      </c>
      <c r="D1841" t="s">
        <v>71</v>
      </c>
      <c r="E1841" t="s">
        <v>75</v>
      </c>
      <c r="F1841" t="b">
        <v>0</v>
      </c>
      <c r="G1841" s="1">
        <v>42335.785416666666</v>
      </c>
      <c r="H1841">
        <v>2600100000000</v>
      </c>
      <c r="I1841" t="s">
        <v>305</v>
      </c>
      <c r="J1841" t="s">
        <v>306</v>
      </c>
      <c r="K1841" t="s">
        <v>305</v>
      </c>
      <c r="L1841" s="1">
        <v>42335.786111111112</v>
      </c>
      <c r="M1841" s="2">
        <v>42335</v>
      </c>
      <c r="N1841" s="1">
        <v>42335.785416666666</v>
      </c>
      <c r="O1841" t="s">
        <v>75</v>
      </c>
      <c r="P1841" t="b">
        <v>0</v>
      </c>
      <c r="Q1841" t="b">
        <v>0</v>
      </c>
      <c r="R1841" t="s">
        <v>1977</v>
      </c>
      <c r="S1841" t="s">
        <v>1978</v>
      </c>
      <c r="T1841" t="s">
        <v>309</v>
      </c>
      <c r="U1841" t="s">
        <v>310</v>
      </c>
      <c r="V1841" t="s">
        <v>122</v>
      </c>
      <c r="W1841" t="s">
        <v>309</v>
      </c>
      <c r="X1841" t="s">
        <v>123</v>
      </c>
      <c r="Y1841" t="s">
        <v>124</v>
      </c>
      <c r="Z1841" t="s">
        <v>125</v>
      </c>
      <c r="AA1841">
        <v>0</v>
      </c>
      <c r="AB1841">
        <v>1516046307</v>
      </c>
      <c r="AD1841" t="s">
        <v>83</v>
      </c>
      <c r="AE184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t="s">
        <v>126</v>
      </c>
      <c r="AU1841" t="s">
        <v>1979</v>
      </c>
      <c r="AV1841" s="2">
        <v>42328</v>
      </c>
      <c r="AW1841">
        <v>151662635</v>
      </c>
      <c r="AX1841" t="s">
        <v>86</v>
      </c>
      <c r="AY1841" t="s">
        <v>127</v>
      </c>
      <c r="AZ1841" t="s">
        <v>125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</row>
    <row r="1842" spans="1:68" x14ac:dyDescent="0.3">
      <c r="A1842" t="s">
        <v>191</v>
      </c>
      <c r="B1842" t="s">
        <v>575</v>
      </c>
      <c r="C1842" t="s">
        <v>576</v>
      </c>
      <c r="D1842" t="s">
        <v>71</v>
      </c>
      <c r="E1842" t="s">
        <v>75</v>
      </c>
      <c r="F1842" t="b">
        <v>0</v>
      </c>
      <c r="G1842" s="1">
        <v>42335.785416666666</v>
      </c>
      <c r="H1842">
        <v>2600100000000</v>
      </c>
      <c r="I1842" t="s">
        <v>305</v>
      </c>
      <c r="J1842" t="s">
        <v>306</v>
      </c>
      <c r="K1842" t="s">
        <v>305</v>
      </c>
      <c r="L1842" s="1">
        <v>42335.786111111112</v>
      </c>
      <c r="M1842" s="2">
        <v>42335</v>
      </c>
      <c r="N1842" s="1">
        <v>42335.785416666666</v>
      </c>
      <c r="O1842" t="s">
        <v>75</v>
      </c>
      <c r="P1842" t="b">
        <v>0</v>
      </c>
      <c r="Q1842" t="b">
        <v>0</v>
      </c>
      <c r="R1842" t="s">
        <v>1977</v>
      </c>
      <c r="S1842" t="s">
        <v>1978</v>
      </c>
      <c r="T1842" t="s">
        <v>309</v>
      </c>
      <c r="U1842" t="s">
        <v>310</v>
      </c>
      <c r="V1842" t="s">
        <v>122</v>
      </c>
      <c r="W1842" t="s">
        <v>309</v>
      </c>
      <c r="X1842" t="s">
        <v>123</v>
      </c>
      <c r="Y1842" t="s">
        <v>124</v>
      </c>
      <c r="Z1842" t="s">
        <v>125</v>
      </c>
      <c r="AA1842">
        <v>0</v>
      </c>
      <c r="AB1842">
        <v>1516046307</v>
      </c>
      <c r="AD1842" t="s">
        <v>83</v>
      </c>
      <c r="AE1842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t="s">
        <v>126</v>
      </c>
      <c r="AU1842" t="s">
        <v>1980</v>
      </c>
      <c r="AV1842" s="2">
        <v>42328</v>
      </c>
      <c r="AW1842">
        <v>151662635</v>
      </c>
      <c r="AX1842" t="s">
        <v>86</v>
      </c>
      <c r="AY1842" t="s">
        <v>127</v>
      </c>
      <c r="AZ1842" t="s">
        <v>125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</row>
    <row r="1843" spans="1:68" x14ac:dyDescent="0.3">
      <c r="A1843" t="s">
        <v>191</v>
      </c>
      <c r="B1843" t="s">
        <v>575</v>
      </c>
      <c r="C1843" t="s">
        <v>576</v>
      </c>
      <c r="D1843" t="s">
        <v>71</v>
      </c>
      <c r="E1843" t="s">
        <v>75</v>
      </c>
      <c r="F1843" t="b">
        <v>0</v>
      </c>
      <c r="G1843" s="1">
        <v>42335.785416666666</v>
      </c>
      <c r="H1843">
        <v>2600100000000</v>
      </c>
      <c r="I1843" t="s">
        <v>305</v>
      </c>
      <c r="J1843" t="s">
        <v>306</v>
      </c>
      <c r="K1843" t="s">
        <v>305</v>
      </c>
      <c r="L1843" s="1">
        <v>42335.786111111112</v>
      </c>
      <c r="M1843" s="2">
        <v>42335</v>
      </c>
      <c r="N1843" s="1">
        <v>42335.785416666666</v>
      </c>
      <c r="O1843" t="s">
        <v>75</v>
      </c>
      <c r="P1843" t="b">
        <v>0</v>
      </c>
      <c r="Q1843" t="b">
        <v>0</v>
      </c>
      <c r="R1843" t="s">
        <v>1977</v>
      </c>
      <c r="S1843" t="s">
        <v>1978</v>
      </c>
      <c r="T1843" t="s">
        <v>309</v>
      </c>
      <c r="U1843" t="s">
        <v>310</v>
      </c>
      <c r="V1843" t="s">
        <v>122</v>
      </c>
      <c r="W1843" t="s">
        <v>309</v>
      </c>
      <c r="X1843" t="s">
        <v>123</v>
      </c>
      <c r="Y1843" t="s">
        <v>124</v>
      </c>
      <c r="Z1843" t="s">
        <v>125</v>
      </c>
      <c r="AA1843">
        <v>0</v>
      </c>
      <c r="AB1843">
        <v>1516046307</v>
      </c>
      <c r="AD1843" t="s">
        <v>83</v>
      </c>
      <c r="AE1843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t="s">
        <v>126</v>
      </c>
      <c r="AU1843" t="s">
        <v>1981</v>
      </c>
      <c r="AV1843" s="2">
        <v>42328</v>
      </c>
      <c r="AW1843">
        <v>151662635</v>
      </c>
      <c r="AX1843" t="s">
        <v>86</v>
      </c>
      <c r="AY1843" t="s">
        <v>127</v>
      </c>
      <c r="AZ1843" t="s">
        <v>125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</row>
    <row r="1844" spans="1:68" x14ac:dyDescent="0.3">
      <c r="A1844" t="s">
        <v>191</v>
      </c>
      <c r="B1844" t="s">
        <v>575</v>
      </c>
      <c r="C1844" t="s">
        <v>576</v>
      </c>
      <c r="D1844" t="s">
        <v>71</v>
      </c>
      <c r="E1844" t="s">
        <v>75</v>
      </c>
      <c r="F1844" t="b">
        <v>0</v>
      </c>
      <c r="G1844" s="1">
        <v>42335.785416666666</v>
      </c>
      <c r="H1844">
        <v>2600100000000</v>
      </c>
      <c r="I1844" t="s">
        <v>305</v>
      </c>
      <c r="J1844" t="s">
        <v>306</v>
      </c>
      <c r="K1844" t="s">
        <v>305</v>
      </c>
      <c r="L1844" s="1">
        <v>42335.786111111112</v>
      </c>
      <c r="M1844" s="2">
        <v>42335</v>
      </c>
      <c r="N1844" s="1">
        <v>42335.785416666666</v>
      </c>
      <c r="O1844" t="s">
        <v>75</v>
      </c>
      <c r="P1844" t="b">
        <v>0</v>
      </c>
      <c r="Q1844" t="b">
        <v>0</v>
      </c>
      <c r="R1844" t="s">
        <v>1977</v>
      </c>
      <c r="S1844" t="s">
        <v>1978</v>
      </c>
      <c r="T1844" t="s">
        <v>309</v>
      </c>
      <c r="U1844" t="s">
        <v>310</v>
      </c>
      <c r="V1844" t="s">
        <v>122</v>
      </c>
      <c r="W1844" t="s">
        <v>309</v>
      </c>
      <c r="X1844" t="s">
        <v>123</v>
      </c>
      <c r="Y1844" t="s">
        <v>124</v>
      </c>
      <c r="Z1844" t="s">
        <v>125</v>
      </c>
      <c r="AA1844">
        <v>0</v>
      </c>
      <c r="AB1844">
        <v>1516046307</v>
      </c>
      <c r="AD1844" t="s">
        <v>83</v>
      </c>
      <c r="AE1844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t="s">
        <v>126</v>
      </c>
      <c r="AU1844" t="s">
        <v>1982</v>
      </c>
      <c r="AV1844" s="2">
        <v>42328</v>
      </c>
      <c r="AW1844">
        <v>151662635</v>
      </c>
      <c r="AX1844" t="s">
        <v>86</v>
      </c>
      <c r="AY1844" t="s">
        <v>127</v>
      </c>
      <c r="AZ1844" t="s">
        <v>125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</row>
    <row r="1845" spans="1:68" x14ac:dyDescent="0.3">
      <c r="A1845" t="s">
        <v>191</v>
      </c>
      <c r="B1845" t="s">
        <v>575</v>
      </c>
      <c r="C1845" t="s">
        <v>576</v>
      </c>
      <c r="D1845" t="s">
        <v>71</v>
      </c>
      <c r="E1845" t="s">
        <v>75</v>
      </c>
      <c r="F1845" t="b">
        <v>0</v>
      </c>
      <c r="G1845" s="1">
        <v>42335.785416666666</v>
      </c>
      <c r="H1845">
        <v>2600100000000</v>
      </c>
      <c r="I1845" t="s">
        <v>305</v>
      </c>
      <c r="J1845" t="s">
        <v>306</v>
      </c>
      <c r="K1845" t="s">
        <v>305</v>
      </c>
      <c r="L1845" s="1">
        <v>42335.786111111112</v>
      </c>
      <c r="M1845" s="2">
        <v>42335</v>
      </c>
      <c r="N1845" s="1">
        <v>42335.785416666666</v>
      </c>
      <c r="O1845" t="s">
        <v>75</v>
      </c>
      <c r="P1845" t="b">
        <v>0</v>
      </c>
      <c r="Q1845" t="b">
        <v>0</v>
      </c>
      <c r="R1845" t="s">
        <v>1977</v>
      </c>
      <c r="S1845" t="s">
        <v>1978</v>
      </c>
      <c r="T1845" t="s">
        <v>309</v>
      </c>
      <c r="U1845" t="s">
        <v>310</v>
      </c>
      <c r="V1845" t="s">
        <v>122</v>
      </c>
      <c r="W1845" t="s">
        <v>309</v>
      </c>
      <c r="X1845" t="s">
        <v>123</v>
      </c>
      <c r="Y1845" t="s">
        <v>124</v>
      </c>
      <c r="Z1845" t="s">
        <v>125</v>
      </c>
      <c r="AA1845">
        <v>0</v>
      </c>
      <c r="AB1845">
        <v>1516046307</v>
      </c>
      <c r="AD1845" t="s">
        <v>83</v>
      </c>
      <c r="AE1845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t="s">
        <v>126</v>
      </c>
      <c r="AU1845" t="s">
        <v>1983</v>
      </c>
      <c r="AV1845" s="2">
        <v>42328</v>
      </c>
      <c r="AW1845">
        <v>151662635</v>
      </c>
      <c r="AX1845" t="s">
        <v>86</v>
      </c>
      <c r="AY1845" t="s">
        <v>127</v>
      </c>
      <c r="AZ1845" t="s">
        <v>125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</row>
    <row r="1846" spans="1:68" x14ac:dyDescent="0.3">
      <c r="A1846" t="s">
        <v>191</v>
      </c>
      <c r="B1846" t="s">
        <v>575</v>
      </c>
      <c r="C1846" t="s">
        <v>576</v>
      </c>
      <c r="D1846" t="s">
        <v>71</v>
      </c>
      <c r="E1846" t="s">
        <v>75</v>
      </c>
      <c r="F1846" t="b">
        <v>0</v>
      </c>
      <c r="G1846" s="1">
        <v>42335.785416666666</v>
      </c>
      <c r="H1846">
        <v>2600100000000</v>
      </c>
      <c r="I1846" t="s">
        <v>305</v>
      </c>
      <c r="J1846" t="s">
        <v>306</v>
      </c>
      <c r="K1846" t="s">
        <v>305</v>
      </c>
      <c r="L1846" s="1">
        <v>42335.786111111112</v>
      </c>
      <c r="M1846" s="2">
        <v>42335</v>
      </c>
      <c r="N1846" s="1">
        <v>42335.785416666666</v>
      </c>
      <c r="O1846" t="s">
        <v>75</v>
      </c>
      <c r="P1846" t="b">
        <v>0</v>
      </c>
      <c r="Q1846" t="b">
        <v>0</v>
      </c>
      <c r="R1846" t="s">
        <v>1977</v>
      </c>
      <c r="S1846" t="s">
        <v>1978</v>
      </c>
      <c r="T1846" t="s">
        <v>309</v>
      </c>
      <c r="U1846" t="s">
        <v>310</v>
      </c>
      <c r="V1846" t="s">
        <v>122</v>
      </c>
      <c r="W1846" t="s">
        <v>309</v>
      </c>
      <c r="X1846" t="s">
        <v>123</v>
      </c>
      <c r="Y1846" t="s">
        <v>124</v>
      </c>
      <c r="Z1846" t="s">
        <v>125</v>
      </c>
      <c r="AA1846">
        <v>0</v>
      </c>
      <c r="AB1846">
        <v>1516046307</v>
      </c>
      <c r="AD1846" t="s">
        <v>83</v>
      </c>
      <c r="AE1846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t="s">
        <v>126</v>
      </c>
      <c r="AU1846" t="s">
        <v>1984</v>
      </c>
      <c r="AV1846" s="2">
        <v>42328</v>
      </c>
      <c r="AW1846">
        <v>151662635</v>
      </c>
      <c r="AX1846" t="s">
        <v>86</v>
      </c>
      <c r="AY1846" t="s">
        <v>127</v>
      </c>
      <c r="AZ1846" t="s">
        <v>125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</row>
    <row r="1847" spans="1:68" x14ac:dyDescent="0.3">
      <c r="A1847" t="s">
        <v>191</v>
      </c>
      <c r="B1847" t="s">
        <v>575</v>
      </c>
      <c r="C1847" t="s">
        <v>576</v>
      </c>
      <c r="D1847" t="s">
        <v>71</v>
      </c>
      <c r="E1847" t="s">
        <v>75</v>
      </c>
      <c r="F1847" t="b">
        <v>0</v>
      </c>
      <c r="G1847" s="1">
        <v>42335.785416666666</v>
      </c>
      <c r="H1847">
        <v>2600100000000</v>
      </c>
      <c r="I1847" t="s">
        <v>305</v>
      </c>
      <c r="J1847" t="s">
        <v>306</v>
      </c>
      <c r="K1847" t="s">
        <v>305</v>
      </c>
      <c r="L1847" s="1">
        <v>42335.786111111112</v>
      </c>
      <c r="M1847" s="2">
        <v>42335</v>
      </c>
      <c r="N1847" s="1">
        <v>42335.785416666666</v>
      </c>
      <c r="O1847" t="s">
        <v>75</v>
      </c>
      <c r="P1847" t="b">
        <v>0</v>
      </c>
      <c r="Q1847" t="b">
        <v>0</v>
      </c>
      <c r="R1847" t="s">
        <v>1977</v>
      </c>
      <c r="S1847" t="s">
        <v>1978</v>
      </c>
      <c r="T1847" t="s">
        <v>309</v>
      </c>
      <c r="U1847" t="s">
        <v>310</v>
      </c>
      <c r="V1847" t="s">
        <v>122</v>
      </c>
      <c r="W1847" t="s">
        <v>309</v>
      </c>
      <c r="X1847" t="s">
        <v>123</v>
      </c>
      <c r="Y1847" t="s">
        <v>124</v>
      </c>
      <c r="Z1847" t="s">
        <v>125</v>
      </c>
      <c r="AA1847">
        <v>0</v>
      </c>
      <c r="AB1847">
        <v>1516046307</v>
      </c>
      <c r="AD1847" t="s">
        <v>83</v>
      </c>
      <c r="AE1847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t="s">
        <v>126</v>
      </c>
      <c r="AU1847" t="s">
        <v>1985</v>
      </c>
      <c r="AV1847" s="2">
        <v>42328</v>
      </c>
      <c r="AW1847">
        <v>151662635</v>
      </c>
      <c r="AX1847" t="s">
        <v>86</v>
      </c>
      <c r="AY1847" t="s">
        <v>127</v>
      </c>
      <c r="AZ1847" t="s">
        <v>125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</row>
    <row r="1848" spans="1:68" x14ac:dyDescent="0.3">
      <c r="A1848" t="s">
        <v>191</v>
      </c>
      <c r="B1848" t="s">
        <v>575</v>
      </c>
      <c r="C1848" t="s">
        <v>576</v>
      </c>
      <c r="D1848" t="s">
        <v>71</v>
      </c>
      <c r="E1848" t="s">
        <v>75</v>
      </c>
      <c r="F1848" t="b">
        <v>0</v>
      </c>
      <c r="G1848" s="1">
        <v>42335.785416666666</v>
      </c>
      <c r="H1848">
        <v>2600100000000</v>
      </c>
      <c r="I1848" t="s">
        <v>305</v>
      </c>
      <c r="J1848" t="s">
        <v>306</v>
      </c>
      <c r="K1848" t="s">
        <v>305</v>
      </c>
      <c r="L1848" s="1">
        <v>42335.786111111112</v>
      </c>
      <c r="M1848" s="2">
        <v>42335</v>
      </c>
      <c r="N1848" s="1">
        <v>42335.785416666666</v>
      </c>
      <c r="O1848" t="s">
        <v>75</v>
      </c>
      <c r="P1848" t="b">
        <v>0</v>
      </c>
      <c r="Q1848" t="b">
        <v>0</v>
      </c>
      <c r="R1848" t="s">
        <v>1977</v>
      </c>
      <c r="S1848" t="s">
        <v>1978</v>
      </c>
      <c r="T1848" t="s">
        <v>309</v>
      </c>
      <c r="U1848" t="s">
        <v>310</v>
      </c>
      <c r="V1848" t="s">
        <v>122</v>
      </c>
      <c r="W1848" t="s">
        <v>309</v>
      </c>
      <c r="X1848" t="s">
        <v>123</v>
      </c>
      <c r="Y1848" t="s">
        <v>124</v>
      </c>
      <c r="Z1848" t="s">
        <v>125</v>
      </c>
      <c r="AA1848">
        <v>0</v>
      </c>
      <c r="AB1848">
        <v>1516046307</v>
      </c>
      <c r="AD1848" t="s">
        <v>83</v>
      </c>
      <c r="AE1848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t="s">
        <v>126</v>
      </c>
      <c r="AU1848" t="s">
        <v>1986</v>
      </c>
      <c r="AV1848" s="2">
        <v>42328</v>
      </c>
      <c r="AW1848">
        <v>151662635</v>
      </c>
      <c r="AX1848" t="s">
        <v>86</v>
      </c>
      <c r="AY1848" t="s">
        <v>127</v>
      </c>
      <c r="AZ1848" t="s">
        <v>125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</row>
    <row r="1849" spans="1:68" x14ac:dyDescent="0.3">
      <c r="A1849" t="s">
        <v>191</v>
      </c>
      <c r="B1849" t="s">
        <v>575</v>
      </c>
      <c r="C1849" t="s">
        <v>576</v>
      </c>
      <c r="D1849" t="s">
        <v>71</v>
      </c>
      <c r="E1849" t="s">
        <v>75</v>
      </c>
      <c r="F1849" t="b">
        <v>0</v>
      </c>
      <c r="G1849" s="1">
        <v>42335.785416666666</v>
      </c>
      <c r="H1849">
        <v>2600100000000</v>
      </c>
      <c r="I1849" t="s">
        <v>305</v>
      </c>
      <c r="J1849" t="s">
        <v>306</v>
      </c>
      <c r="K1849" t="s">
        <v>305</v>
      </c>
      <c r="L1849" s="1">
        <v>42335.786111111112</v>
      </c>
      <c r="M1849" s="2">
        <v>42335</v>
      </c>
      <c r="N1849" s="1">
        <v>42335.785416666666</v>
      </c>
      <c r="O1849" t="s">
        <v>75</v>
      </c>
      <c r="P1849" t="b">
        <v>0</v>
      </c>
      <c r="Q1849" t="b">
        <v>0</v>
      </c>
      <c r="R1849" t="s">
        <v>1977</v>
      </c>
      <c r="S1849" t="s">
        <v>1978</v>
      </c>
      <c r="T1849" t="s">
        <v>309</v>
      </c>
      <c r="U1849" t="s">
        <v>310</v>
      </c>
      <c r="V1849" t="s">
        <v>122</v>
      </c>
      <c r="W1849" t="s">
        <v>309</v>
      </c>
      <c r="X1849" t="s">
        <v>123</v>
      </c>
      <c r="Y1849" t="s">
        <v>124</v>
      </c>
      <c r="Z1849" t="s">
        <v>125</v>
      </c>
      <c r="AA1849">
        <v>0</v>
      </c>
      <c r="AB1849">
        <v>1516046307</v>
      </c>
      <c r="AD1849" t="s">
        <v>83</v>
      </c>
      <c r="AE1849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t="s">
        <v>126</v>
      </c>
      <c r="AU1849" t="s">
        <v>1987</v>
      </c>
      <c r="AV1849" s="2">
        <v>42328</v>
      </c>
      <c r="AW1849">
        <v>151662635</v>
      </c>
      <c r="AX1849" t="s">
        <v>86</v>
      </c>
      <c r="AY1849" t="s">
        <v>127</v>
      </c>
      <c r="AZ1849" t="s">
        <v>125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</row>
    <row r="1850" spans="1:68" x14ac:dyDescent="0.3">
      <c r="A1850" t="s">
        <v>80</v>
      </c>
      <c r="B1850" t="s">
        <v>80</v>
      </c>
      <c r="C1850" t="s">
        <v>80</v>
      </c>
      <c r="D1850" t="s">
        <v>273</v>
      </c>
      <c r="E1850" t="s">
        <v>72</v>
      </c>
      <c r="F1850" t="b">
        <v>0</v>
      </c>
      <c r="G1850" s="1">
        <v>42309.893055555556</v>
      </c>
      <c r="H1850">
        <v>260010000000</v>
      </c>
      <c r="I1850" t="s">
        <v>356</v>
      </c>
      <c r="J1850" t="s">
        <v>357</v>
      </c>
      <c r="K1850" t="s">
        <v>356</v>
      </c>
      <c r="L1850" s="1">
        <v>42309.957638888889</v>
      </c>
      <c r="M1850" s="2">
        <v>42309</v>
      </c>
      <c r="N1850" s="1">
        <v>42309.893055555556</v>
      </c>
      <c r="O1850" t="s">
        <v>220</v>
      </c>
      <c r="P1850" t="b">
        <v>0</v>
      </c>
      <c r="Q1850" t="b">
        <v>0</v>
      </c>
      <c r="R1850" t="s">
        <v>1988</v>
      </c>
      <c r="S1850" t="s">
        <v>1989</v>
      </c>
      <c r="T1850" t="s">
        <v>358</v>
      </c>
      <c r="U1850" t="s">
        <v>359</v>
      </c>
      <c r="V1850" t="s">
        <v>225</v>
      </c>
      <c r="W1850" t="s">
        <v>358</v>
      </c>
      <c r="X1850" t="s">
        <v>226</v>
      </c>
      <c r="Y1850" t="s">
        <v>227</v>
      </c>
      <c r="Z1850" t="s">
        <v>228</v>
      </c>
      <c r="AA1850">
        <v>500</v>
      </c>
      <c r="AD1850" t="s">
        <v>83</v>
      </c>
      <c r="AE1850" t="b">
        <v>0</v>
      </c>
      <c r="AF1850">
        <v>9745923</v>
      </c>
      <c r="AG1850" s="1"/>
      <c r="AH1850" s="1">
        <v>42320</v>
      </c>
      <c r="AI1850" s="1"/>
      <c r="AJ1850" s="1">
        <v>42296</v>
      </c>
      <c r="AK1850" s="1">
        <v>42320</v>
      </c>
      <c r="AM1850" s="1">
        <v>42296</v>
      </c>
      <c r="AN1850" s="1">
        <v>42309.957638888889</v>
      </c>
      <c r="AO1850" s="1"/>
      <c r="AP1850">
        <v>1.08</v>
      </c>
      <c r="AQ1850" s="1"/>
      <c r="AR1850">
        <v>4</v>
      </c>
      <c r="AS1850">
        <v>4</v>
      </c>
      <c r="AT1850" t="s">
        <v>229</v>
      </c>
      <c r="AU1850" t="s">
        <v>137</v>
      </c>
      <c r="AV1850" s="2">
        <v>42296</v>
      </c>
      <c r="AW1850">
        <v>151654474</v>
      </c>
      <c r="AX1850" t="s">
        <v>86</v>
      </c>
      <c r="AY1850" t="s">
        <v>231</v>
      </c>
      <c r="AZ1850" t="s">
        <v>228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</row>
    <row r="1851" spans="1:68" x14ac:dyDescent="0.3">
      <c r="A1851" t="s">
        <v>80</v>
      </c>
      <c r="B1851" t="s">
        <v>80</v>
      </c>
      <c r="C1851" t="s">
        <v>80</v>
      </c>
      <c r="D1851" t="s">
        <v>273</v>
      </c>
      <c r="E1851" t="s">
        <v>72</v>
      </c>
      <c r="F1851" t="b">
        <v>0</v>
      </c>
      <c r="G1851" s="1">
        <v>42309.125694444447</v>
      </c>
      <c r="H1851">
        <v>260010000000</v>
      </c>
      <c r="I1851" t="s">
        <v>133</v>
      </c>
      <c r="J1851" t="s">
        <v>134</v>
      </c>
      <c r="K1851" t="s">
        <v>133</v>
      </c>
      <c r="L1851" s="1">
        <v>42309.130555555559</v>
      </c>
      <c r="M1851" s="2">
        <v>42309</v>
      </c>
      <c r="N1851" s="1">
        <v>42309.125694444447</v>
      </c>
      <c r="O1851" t="s">
        <v>220</v>
      </c>
      <c r="P1851" t="b">
        <v>0</v>
      </c>
      <c r="Q1851" t="b">
        <v>0</v>
      </c>
      <c r="R1851" t="s">
        <v>1990</v>
      </c>
      <c r="S1851" t="s">
        <v>1991</v>
      </c>
      <c r="T1851" t="s">
        <v>103</v>
      </c>
      <c r="U1851" t="s">
        <v>104</v>
      </c>
      <c r="V1851" t="s">
        <v>80</v>
      </c>
      <c r="W1851" t="s">
        <v>103</v>
      </c>
      <c r="X1851" t="s">
        <v>80</v>
      </c>
      <c r="Y1851" t="s">
        <v>105</v>
      </c>
      <c r="Z1851" t="s">
        <v>106</v>
      </c>
      <c r="AA1851">
        <v>0</v>
      </c>
      <c r="AD1851" t="s">
        <v>83</v>
      </c>
      <c r="AE1851" t="b">
        <v>0</v>
      </c>
      <c r="AF1851">
        <v>9745812</v>
      </c>
      <c r="AG1851" s="1"/>
      <c r="AH1851" s="1">
        <v>42324</v>
      </c>
      <c r="AI1851" s="1"/>
      <c r="AJ1851" s="1">
        <v>42297</v>
      </c>
      <c r="AK1851" s="1">
        <v>42324</v>
      </c>
      <c r="AM1851" s="1">
        <v>42297</v>
      </c>
      <c r="AN1851" s="1">
        <v>42309.130555555559</v>
      </c>
      <c r="AO1851" s="1"/>
      <c r="AP1851">
        <v>0.90500000000000003</v>
      </c>
      <c r="AQ1851" s="1"/>
      <c r="AR1851">
        <v>12</v>
      </c>
      <c r="AS1851">
        <v>12</v>
      </c>
      <c r="AT1851" t="s">
        <v>107</v>
      </c>
      <c r="AU1851" t="s">
        <v>100</v>
      </c>
      <c r="AV1851" s="2">
        <v>42297</v>
      </c>
      <c r="AW1851">
        <v>151654620</v>
      </c>
      <c r="AX1851" t="s">
        <v>86</v>
      </c>
      <c r="AY1851" t="s">
        <v>108</v>
      </c>
      <c r="AZ1851" t="s">
        <v>106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</row>
    <row r="1852" spans="1:68" x14ac:dyDescent="0.3">
      <c r="A1852" t="s">
        <v>80</v>
      </c>
      <c r="B1852" t="s">
        <v>80</v>
      </c>
      <c r="C1852" t="s">
        <v>80</v>
      </c>
      <c r="D1852" t="s">
        <v>273</v>
      </c>
      <c r="E1852" t="s">
        <v>72</v>
      </c>
      <c r="F1852" t="b">
        <v>0</v>
      </c>
      <c r="G1852" s="1">
        <v>42309.125694444447</v>
      </c>
      <c r="H1852">
        <v>260010000000</v>
      </c>
      <c r="I1852" t="s">
        <v>138</v>
      </c>
      <c r="J1852" t="s">
        <v>139</v>
      </c>
      <c r="K1852" t="s">
        <v>138</v>
      </c>
      <c r="L1852" s="1">
        <v>42309.130555555559</v>
      </c>
      <c r="M1852" s="2">
        <v>42309</v>
      </c>
      <c r="N1852" s="1">
        <v>42309.125694444447</v>
      </c>
      <c r="O1852" t="s">
        <v>220</v>
      </c>
      <c r="P1852" t="b">
        <v>0</v>
      </c>
      <c r="Q1852" t="b">
        <v>1</v>
      </c>
      <c r="R1852" t="s">
        <v>1990</v>
      </c>
      <c r="S1852" t="s">
        <v>1991</v>
      </c>
      <c r="T1852" t="s">
        <v>111</v>
      </c>
      <c r="U1852" t="s">
        <v>112</v>
      </c>
      <c r="V1852" t="s">
        <v>112</v>
      </c>
      <c r="W1852" t="s">
        <v>111</v>
      </c>
      <c r="X1852" t="s">
        <v>111</v>
      </c>
      <c r="Y1852" t="s">
        <v>113</v>
      </c>
      <c r="Z1852" t="s">
        <v>114</v>
      </c>
      <c r="AA1852">
        <v>0</v>
      </c>
      <c r="AC1852">
        <v>1516512567</v>
      </c>
      <c r="AD1852" t="s">
        <v>83</v>
      </c>
      <c r="AE1852" t="b">
        <v>0</v>
      </c>
      <c r="AF1852">
        <v>9745813</v>
      </c>
      <c r="AG1852" s="1"/>
      <c r="AH1852" s="1">
        <v>42324</v>
      </c>
      <c r="AI1852" s="1"/>
      <c r="AJ1852" s="1">
        <v>42297</v>
      </c>
      <c r="AK1852" s="1">
        <v>42324</v>
      </c>
      <c r="AM1852" s="1">
        <v>42297</v>
      </c>
      <c r="AN1852" s="1">
        <v>42309.130555555559</v>
      </c>
      <c r="AO1852" s="1"/>
      <c r="AP1852">
        <v>0.90500000000000003</v>
      </c>
      <c r="AQ1852" s="1"/>
      <c r="AR1852">
        <v>12</v>
      </c>
      <c r="AS1852">
        <v>12</v>
      </c>
      <c r="AT1852" t="s">
        <v>107</v>
      </c>
      <c r="AU1852" t="s">
        <v>100</v>
      </c>
      <c r="AV1852" s="2">
        <v>42297</v>
      </c>
      <c r="AW1852">
        <v>151654620</v>
      </c>
      <c r="AX1852" t="s">
        <v>86</v>
      </c>
      <c r="AY1852" t="s">
        <v>115</v>
      </c>
      <c r="AZ1852" t="s">
        <v>114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</row>
    <row r="1853" spans="1:68" x14ac:dyDescent="0.3">
      <c r="A1853" t="s">
        <v>80</v>
      </c>
      <c r="B1853" t="s">
        <v>80</v>
      </c>
      <c r="C1853" t="s">
        <v>80</v>
      </c>
      <c r="D1853" t="s">
        <v>273</v>
      </c>
      <c r="E1853" t="s">
        <v>72</v>
      </c>
      <c r="F1853" t="b">
        <v>0</v>
      </c>
      <c r="G1853" s="1">
        <v>42309.134027777778</v>
      </c>
      <c r="H1853">
        <v>260010000000</v>
      </c>
      <c r="I1853" t="s">
        <v>133</v>
      </c>
      <c r="J1853" t="s">
        <v>134</v>
      </c>
      <c r="K1853" t="s">
        <v>133</v>
      </c>
      <c r="L1853" s="1">
        <v>42309.167361111111</v>
      </c>
      <c r="M1853" s="2">
        <v>42309</v>
      </c>
      <c r="N1853" s="1">
        <v>42309.134027777778</v>
      </c>
      <c r="O1853" t="s">
        <v>220</v>
      </c>
      <c r="P1853" t="b">
        <v>0</v>
      </c>
      <c r="Q1853" t="b">
        <v>0</v>
      </c>
      <c r="R1853" t="s">
        <v>1990</v>
      </c>
      <c r="S1853" t="s">
        <v>1991</v>
      </c>
      <c r="T1853" t="s">
        <v>103</v>
      </c>
      <c r="U1853" t="s">
        <v>104</v>
      </c>
      <c r="V1853" t="s">
        <v>80</v>
      </c>
      <c r="W1853" t="s">
        <v>103</v>
      </c>
      <c r="X1853" t="s">
        <v>80</v>
      </c>
      <c r="Y1853" t="s">
        <v>105</v>
      </c>
      <c r="Z1853" t="s">
        <v>106</v>
      </c>
      <c r="AA1853">
        <v>0</v>
      </c>
      <c r="AD1853" t="s">
        <v>83</v>
      </c>
      <c r="AE1853" t="b">
        <v>0</v>
      </c>
      <c r="AF1853">
        <v>9745822</v>
      </c>
      <c r="AG1853" s="1"/>
      <c r="AH1853" s="1">
        <v>42324</v>
      </c>
      <c r="AI1853" s="1"/>
      <c r="AJ1853" s="1">
        <v>42297</v>
      </c>
      <c r="AK1853" s="1">
        <v>42324</v>
      </c>
      <c r="AM1853" s="1">
        <v>42297</v>
      </c>
      <c r="AN1853" s="1">
        <v>42309.167361111111</v>
      </c>
      <c r="AO1853" s="1"/>
      <c r="AP1853">
        <v>0.90500000000000003</v>
      </c>
      <c r="AQ1853" s="1"/>
      <c r="AR1853">
        <v>12</v>
      </c>
      <c r="AS1853">
        <v>12</v>
      </c>
      <c r="AT1853" t="s">
        <v>107</v>
      </c>
      <c r="AU1853" t="s">
        <v>100</v>
      </c>
      <c r="AV1853" s="2">
        <v>42297</v>
      </c>
      <c r="AW1853">
        <v>151654620</v>
      </c>
      <c r="AX1853" t="s">
        <v>86</v>
      </c>
      <c r="AY1853" t="s">
        <v>108</v>
      </c>
      <c r="AZ1853" t="s">
        <v>106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</row>
    <row r="1854" spans="1:68" x14ac:dyDescent="0.3">
      <c r="A1854" t="s">
        <v>80</v>
      </c>
      <c r="B1854" t="s">
        <v>80</v>
      </c>
      <c r="C1854" t="s">
        <v>80</v>
      </c>
      <c r="D1854" t="s">
        <v>273</v>
      </c>
      <c r="E1854" t="s">
        <v>72</v>
      </c>
      <c r="F1854" t="b">
        <v>0</v>
      </c>
      <c r="G1854" s="1">
        <v>42309.134027777778</v>
      </c>
      <c r="H1854">
        <v>260010000000</v>
      </c>
      <c r="I1854" t="s">
        <v>138</v>
      </c>
      <c r="J1854" t="s">
        <v>139</v>
      </c>
      <c r="K1854" t="s">
        <v>138</v>
      </c>
      <c r="L1854" s="1">
        <v>42309.168055555558</v>
      </c>
      <c r="M1854" s="2">
        <v>42309</v>
      </c>
      <c r="N1854" s="1">
        <v>42309.134027777778</v>
      </c>
      <c r="O1854" t="s">
        <v>220</v>
      </c>
      <c r="P1854" t="b">
        <v>0</v>
      </c>
      <c r="Q1854" t="b">
        <v>1</v>
      </c>
      <c r="R1854" t="s">
        <v>1990</v>
      </c>
      <c r="S1854" t="s">
        <v>1991</v>
      </c>
      <c r="T1854" t="s">
        <v>111</v>
      </c>
      <c r="U1854" t="s">
        <v>112</v>
      </c>
      <c r="V1854" t="s">
        <v>112</v>
      </c>
      <c r="W1854" t="s">
        <v>111</v>
      </c>
      <c r="X1854" t="s">
        <v>111</v>
      </c>
      <c r="Y1854" t="s">
        <v>113</v>
      </c>
      <c r="Z1854" t="s">
        <v>114</v>
      </c>
      <c r="AA1854">
        <v>0</v>
      </c>
      <c r="AC1854">
        <v>1516512571</v>
      </c>
      <c r="AD1854" t="s">
        <v>83</v>
      </c>
      <c r="AE1854" t="b">
        <v>0</v>
      </c>
      <c r="AF1854">
        <v>9745823</v>
      </c>
      <c r="AG1854" s="1"/>
      <c r="AH1854" s="1">
        <v>42324</v>
      </c>
      <c r="AI1854" s="1"/>
      <c r="AJ1854" s="1">
        <v>42297</v>
      </c>
      <c r="AK1854" s="1">
        <v>42324</v>
      </c>
      <c r="AM1854" s="1">
        <v>42297</v>
      </c>
      <c r="AN1854" s="1">
        <v>42309.168055555558</v>
      </c>
      <c r="AO1854" s="1"/>
      <c r="AP1854">
        <v>0.90500000000000003</v>
      </c>
      <c r="AQ1854" s="1"/>
      <c r="AR1854">
        <v>12</v>
      </c>
      <c r="AS1854">
        <v>12</v>
      </c>
      <c r="AT1854" t="s">
        <v>107</v>
      </c>
      <c r="AU1854" t="s">
        <v>100</v>
      </c>
      <c r="AV1854" s="2">
        <v>42297</v>
      </c>
      <c r="AW1854">
        <v>151654620</v>
      </c>
      <c r="AX1854" t="s">
        <v>86</v>
      </c>
      <c r="AY1854" t="s">
        <v>115</v>
      </c>
      <c r="AZ1854" t="s">
        <v>114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</row>
    <row r="1855" spans="1:68" x14ac:dyDescent="0.3">
      <c r="A1855" t="s">
        <v>80</v>
      </c>
      <c r="B1855" t="s">
        <v>80</v>
      </c>
      <c r="C1855" t="s">
        <v>80</v>
      </c>
      <c r="D1855" t="s">
        <v>273</v>
      </c>
      <c r="E1855" t="s">
        <v>72</v>
      </c>
      <c r="F1855" t="b">
        <v>0</v>
      </c>
      <c r="G1855" s="1">
        <v>42309.07916666667</v>
      </c>
      <c r="H1855">
        <v>260010000000</v>
      </c>
      <c r="I1855" t="s">
        <v>73</v>
      </c>
      <c r="J1855" t="s">
        <v>74</v>
      </c>
      <c r="K1855" t="s">
        <v>73</v>
      </c>
      <c r="L1855" s="1">
        <v>42309.102083333331</v>
      </c>
      <c r="M1855" s="2">
        <v>42309</v>
      </c>
      <c r="N1855" s="1">
        <v>42309.07916666667</v>
      </c>
      <c r="O1855" t="s">
        <v>220</v>
      </c>
      <c r="P1855" t="b">
        <v>0</v>
      </c>
      <c r="Q1855" t="b">
        <v>0</v>
      </c>
      <c r="R1855" t="s">
        <v>1992</v>
      </c>
      <c r="S1855" t="s">
        <v>1993</v>
      </c>
      <c r="T1855" t="s">
        <v>329</v>
      </c>
      <c r="U1855" t="s">
        <v>330</v>
      </c>
      <c r="V1855" t="s">
        <v>80</v>
      </c>
      <c r="W1855" t="s">
        <v>329</v>
      </c>
      <c r="X1855" t="s">
        <v>80</v>
      </c>
      <c r="Y1855" t="s">
        <v>81</v>
      </c>
      <c r="Z1855" t="s">
        <v>82</v>
      </c>
      <c r="AA1855">
        <v>10</v>
      </c>
      <c r="AD1855" t="s">
        <v>83</v>
      </c>
      <c r="AE1855" t="b">
        <v>0</v>
      </c>
      <c r="AF1855">
        <v>9745801</v>
      </c>
      <c r="AG1855" s="1"/>
      <c r="AH1855" s="1">
        <v>42325</v>
      </c>
      <c r="AI1855" s="1"/>
      <c r="AJ1855" s="1">
        <v>42297</v>
      </c>
      <c r="AK1855" s="1">
        <v>42325</v>
      </c>
      <c r="AM1855" s="1">
        <v>42297</v>
      </c>
      <c r="AN1855" s="1">
        <v>42309.102083333331</v>
      </c>
      <c r="AO1855" s="1"/>
      <c r="AP1855">
        <v>0.6</v>
      </c>
      <c r="AQ1855" s="1"/>
      <c r="AR1855">
        <v>5</v>
      </c>
      <c r="AS1855">
        <v>6</v>
      </c>
      <c r="AT1855" t="s">
        <v>84</v>
      </c>
      <c r="AU1855" t="s">
        <v>1994</v>
      </c>
      <c r="AV1855" s="2">
        <v>42297</v>
      </c>
      <c r="AW1855">
        <v>151654634</v>
      </c>
      <c r="AX1855" t="s">
        <v>86</v>
      </c>
      <c r="AY1855" t="s">
        <v>87</v>
      </c>
      <c r="AZ1855" t="s">
        <v>88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</row>
    <row r="1856" spans="1:68" x14ac:dyDescent="0.3">
      <c r="A1856" t="s">
        <v>80</v>
      </c>
      <c r="B1856" t="s">
        <v>80</v>
      </c>
      <c r="C1856" t="s">
        <v>80</v>
      </c>
      <c r="D1856" t="s">
        <v>273</v>
      </c>
      <c r="E1856" t="s">
        <v>72</v>
      </c>
      <c r="F1856" t="b">
        <v>0</v>
      </c>
      <c r="G1856" s="1">
        <v>42309.134027777778</v>
      </c>
      <c r="H1856">
        <v>260010000000</v>
      </c>
      <c r="I1856" t="s">
        <v>133</v>
      </c>
      <c r="J1856" t="s">
        <v>134</v>
      </c>
      <c r="K1856" t="s">
        <v>133</v>
      </c>
      <c r="L1856" s="1">
        <v>42309.165972222225</v>
      </c>
      <c r="M1856" s="2">
        <v>42309</v>
      </c>
      <c r="N1856" s="1">
        <v>42309.134027777778</v>
      </c>
      <c r="O1856" t="s">
        <v>220</v>
      </c>
      <c r="P1856" t="b">
        <v>0</v>
      </c>
      <c r="Q1856" t="b">
        <v>0</v>
      </c>
      <c r="R1856" t="s">
        <v>1992</v>
      </c>
      <c r="S1856" t="s">
        <v>1993</v>
      </c>
      <c r="T1856" t="s">
        <v>103</v>
      </c>
      <c r="U1856" t="s">
        <v>104</v>
      </c>
      <c r="V1856" t="s">
        <v>80</v>
      </c>
      <c r="W1856" t="s">
        <v>103</v>
      </c>
      <c r="X1856" t="s">
        <v>80</v>
      </c>
      <c r="Y1856" t="s">
        <v>105</v>
      </c>
      <c r="Z1856" t="s">
        <v>106</v>
      </c>
      <c r="AA1856">
        <v>0</v>
      </c>
      <c r="AD1856" t="s">
        <v>83</v>
      </c>
      <c r="AE1856" t="b">
        <v>0</v>
      </c>
      <c r="AF1856">
        <v>9745820</v>
      </c>
      <c r="AG1856" s="1"/>
      <c r="AH1856" s="1">
        <v>42325</v>
      </c>
      <c r="AI1856" s="1"/>
      <c r="AJ1856" s="1">
        <v>42297</v>
      </c>
      <c r="AK1856" s="1">
        <v>42325</v>
      </c>
      <c r="AM1856" s="1">
        <v>42297</v>
      </c>
      <c r="AN1856" s="1">
        <v>42309.165972222225</v>
      </c>
      <c r="AO1856" s="1"/>
      <c r="AP1856">
        <v>0.6</v>
      </c>
      <c r="AQ1856" s="1"/>
      <c r="AR1856">
        <v>12</v>
      </c>
      <c r="AS1856">
        <v>12</v>
      </c>
      <c r="AT1856" t="s">
        <v>107</v>
      </c>
      <c r="AU1856" t="s">
        <v>1994</v>
      </c>
      <c r="AV1856" s="2">
        <v>42297</v>
      </c>
      <c r="AW1856">
        <v>151654634</v>
      </c>
      <c r="AX1856" t="s">
        <v>86</v>
      </c>
      <c r="AY1856" t="s">
        <v>108</v>
      </c>
      <c r="AZ1856" t="s">
        <v>106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</row>
    <row r="1857" spans="1:68" x14ac:dyDescent="0.3">
      <c r="A1857" t="s">
        <v>80</v>
      </c>
      <c r="B1857" t="s">
        <v>80</v>
      </c>
      <c r="C1857" t="s">
        <v>80</v>
      </c>
      <c r="D1857" t="s">
        <v>273</v>
      </c>
      <c r="E1857" t="s">
        <v>72</v>
      </c>
      <c r="F1857" t="b">
        <v>0</v>
      </c>
      <c r="G1857" s="1">
        <v>42309.134027777778</v>
      </c>
      <c r="H1857">
        <v>260010000000</v>
      </c>
      <c r="I1857" t="s">
        <v>138</v>
      </c>
      <c r="J1857" t="s">
        <v>139</v>
      </c>
      <c r="K1857" t="s">
        <v>138</v>
      </c>
      <c r="L1857" s="1">
        <v>42309.166666666664</v>
      </c>
      <c r="M1857" s="2">
        <v>42309</v>
      </c>
      <c r="N1857" s="1">
        <v>42309.134027777778</v>
      </c>
      <c r="O1857" t="s">
        <v>220</v>
      </c>
      <c r="P1857" t="b">
        <v>0</v>
      </c>
      <c r="Q1857" t="b">
        <v>1</v>
      </c>
      <c r="R1857" t="s">
        <v>1992</v>
      </c>
      <c r="S1857" t="s">
        <v>1993</v>
      </c>
      <c r="T1857" t="s">
        <v>111</v>
      </c>
      <c r="U1857" t="s">
        <v>112</v>
      </c>
      <c r="V1857" t="s">
        <v>112</v>
      </c>
      <c r="W1857" t="s">
        <v>111</v>
      </c>
      <c r="X1857" t="s">
        <v>111</v>
      </c>
      <c r="Y1857" t="s">
        <v>113</v>
      </c>
      <c r="Z1857" t="s">
        <v>114</v>
      </c>
      <c r="AA1857">
        <v>0</v>
      </c>
      <c r="AC1857">
        <v>1516512569</v>
      </c>
      <c r="AD1857" t="s">
        <v>83</v>
      </c>
      <c r="AE1857" t="b">
        <v>0</v>
      </c>
      <c r="AF1857">
        <v>9745821</v>
      </c>
      <c r="AG1857" s="1"/>
      <c r="AH1857" s="1">
        <v>42325</v>
      </c>
      <c r="AI1857" s="1"/>
      <c r="AJ1857" s="1">
        <v>42297</v>
      </c>
      <c r="AK1857" s="1">
        <v>42325</v>
      </c>
      <c r="AM1857" s="1">
        <v>42297</v>
      </c>
      <c r="AN1857" s="1">
        <v>42309.166666666664</v>
      </c>
      <c r="AO1857" s="1"/>
      <c r="AP1857">
        <v>0.6</v>
      </c>
      <c r="AQ1857" s="1"/>
      <c r="AR1857">
        <v>12</v>
      </c>
      <c r="AS1857">
        <v>12</v>
      </c>
      <c r="AT1857" t="s">
        <v>107</v>
      </c>
      <c r="AU1857" t="s">
        <v>1994</v>
      </c>
      <c r="AV1857" s="2">
        <v>42297</v>
      </c>
      <c r="AW1857">
        <v>151654634</v>
      </c>
      <c r="AX1857" t="s">
        <v>86</v>
      </c>
      <c r="AY1857" t="s">
        <v>115</v>
      </c>
      <c r="AZ1857" t="s">
        <v>114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</row>
    <row r="1858" spans="1:68" x14ac:dyDescent="0.3">
      <c r="A1858" t="s">
        <v>80</v>
      </c>
      <c r="B1858" t="s">
        <v>80</v>
      </c>
      <c r="C1858" t="s">
        <v>80</v>
      </c>
      <c r="D1858" t="s">
        <v>273</v>
      </c>
      <c r="E1858" t="s">
        <v>75</v>
      </c>
      <c r="F1858" t="b">
        <v>0</v>
      </c>
      <c r="G1858" s="1">
        <v>42309.220833333333</v>
      </c>
      <c r="H1858">
        <v>260010000000</v>
      </c>
      <c r="I1858" t="s">
        <v>285</v>
      </c>
      <c r="J1858" t="s">
        <v>286</v>
      </c>
      <c r="K1858" t="s">
        <v>285</v>
      </c>
      <c r="L1858" s="1">
        <v>42309.220833333333</v>
      </c>
      <c r="M1858" s="2">
        <v>42309</v>
      </c>
      <c r="N1858" s="1">
        <v>42309.220833333333</v>
      </c>
      <c r="O1858" t="s">
        <v>220</v>
      </c>
      <c r="P1858" t="b">
        <v>0</v>
      </c>
      <c r="Q1858" t="b">
        <v>0</v>
      </c>
      <c r="R1858" t="s">
        <v>1995</v>
      </c>
      <c r="S1858" t="s">
        <v>1996</v>
      </c>
      <c r="T1858" t="s">
        <v>287</v>
      </c>
      <c r="U1858" t="s">
        <v>288</v>
      </c>
      <c r="V1858" t="s">
        <v>288</v>
      </c>
      <c r="W1858" t="s">
        <v>287</v>
      </c>
      <c r="X1858" t="s">
        <v>287</v>
      </c>
      <c r="Y1858" t="s">
        <v>289</v>
      </c>
      <c r="Z1858" t="s">
        <v>290</v>
      </c>
      <c r="AA1858">
        <v>0</v>
      </c>
      <c r="AD1858" t="s">
        <v>83</v>
      </c>
      <c r="AE1858" t="b">
        <v>0</v>
      </c>
      <c r="AF1858">
        <v>9745831</v>
      </c>
      <c r="AG1858" s="1"/>
      <c r="AH1858" s="1">
        <v>42325</v>
      </c>
      <c r="AI1858" s="1"/>
      <c r="AJ1858" s="1">
        <v>42297</v>
      </c>
      <c r="AK1858" s="1">
        <v>42325</v>
      </c>
      <c r="AM1858" s="1">
        <v>42297</v>
      </c>
      <c r="AN1858" s="1">
        <v>42309.220833333333</v>
      </c>
      <c r="AO1858" s="1"/>
      <c r="AP1858">
        <v>0.47499999999999998</v>
      </c>
      <c r="AQ1858" s="1"/>
      <c r="AR1858">
        <v>5</v>
      </c>
      <c r="AS1858">
        <v>16</v>
      </c>
      <c r="AT1858" t="s">
        <v>84</v>
      </c>
      <c r="AU1858" t="s">
        <v>1997</v>
      </c>
      <c r="AV1858" s="2">
        <v>42297</v>
      </c>
      <c r="AW1858">
        <v>151654636</v>
      </c>
      <c r="AX1858" t="s">
        <v>86</v>
      </c>
      <c r="AY1858" t="s">
        <v>291</v>
      </c>
      <c r="AZ1858" t="s">
        <v>290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</row>
    <row r="1859" spans="1:68" x14ac:dyDescent="0.3">
      <c r="A1859" t="s">
        <v>80</v>
      </c>
      <c r="B1859" t="s">
        <v>80</v>
      </c>
      <c r="C1859" t="s">
        <v>80</v>
      </c>
      <c r="D1859" t="s">
        <v>273</v>
      </c>
      <c r="E1859" t="s">
        <v>72</v>
      </c>
      <c r="F1859" t="b">
        <v>0</v>
      </c>
      <c r="G1859" s="1">
        <v>42309.220833333333</v>
      </c>
      <c r="H1859">
        <v>260010000000</v>
      </c>
      <c r="I1859" t="s">
        <v>73</v>
      </c>
      <c r="J1859" t="s">
        <v>74</v>
      </c>
      <c r="K1859" t="s">
        <v>73</v>
      </c>
      <c r="L1859" s="1">
        <v>42309.220833333333</v>
      </c>
      <c r="M1859" s="2">
        <v>42309</v>
      </c>
      <c r="N1859" s="1">
        <v>42309.220833333333</v>
      </c>
      <c r="O1859" t="s">
        <v>220</v>
      </c>
      <c r="P1859" t="b">
        <v>0</v>
      </c>
      <c r="Q1859" t="b">
        <v>0</v>
      </c>
      <c r="R1859" t="s">
        <v>1995</v>
      </c>
      <c r="S1859" t="s">
        <v>1996</v>
      </c>
      <c r="T1859" t="s">
        <v>354</v>
      </c>
      <c r="U1859" t="s">
        <v>355</v>
      </c>
      <c r="V1859" t="s">
        <v>80</v>
      </c>
      <c r="W1859" t="s">
        <v>354</v>
      </c>
      <c r="X1859" t="s">
        <v>80</v>
      </c>
      <c r="Y1859" t="s">
        <v>81</v>
      </c>
      <c r="Z1859" t="s">
        <v>82</v>
      </c>
      <c r="AA1859">
        <v>0</v>
      </c>
      <c r="AD1859" t="s">
        <v>83</v>
      </c>
      <c r="AE1859" t="b">
        <v>0</v>
      </c>
      <c r="AF1859">
        <v>9745832</v>
      </c>
      <c r="AG1859" s="1"/>
      <c r="AH1859" s="1">
        <v>42325</v>
      </c>
      <c r="AI1859" s="1"/>
      <c r="AJ1859" s="1">
        <v>42297</v>
      </c>
      <c r="AK1859" s="1">
        <v>42325</v>
      </c>
      <c r="AM1859" s="1">
        <v>42297</v>
      </c>
      <c r="AN1859" s="1">
        <v>42309.220833333333</v>
      </c>
      <c r="AO1859" s="1"/>
      <c r="AP1859">
        <v>0.47499999999999998</v>
      </c>
      <c r="AQ1859" s="1"/>
      <c r="AR1859">
        <v>5</v>
      </c>
      <c r="AS1859">
        <v>6</v>
      </c>
      <c r="AT1859" t="s">
        <v>84</v>
      </c>
      <c r="AU1859" t="s">
        <v>1997</v>
      </c>
      <c r="AV1859" s="2">
        <v>42297</v>
      </c>
      <c r="AW1859">
        <v>151654636</v>
      </c>
      <c r="AX1859" t="s">
        <v>86</v>
      </c>
      <c r="AY1859" t="s">
        <v>87</v>
      </c>
      <c r="AZ1859" t="s">
        <v>88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</row>
    <row r="1860" spans="1:68" x14ac:dyDescent="0.3">
      <c r="A1860" t="s">
        <v>80</v>
      </c>
      <c r="B1860" t="s">
        <v>80</v>
      </c>
      <c r="C1860" t="s">
        <v>80</v>
      </c>
      <c r="D1860" t="s">
        <v>273</v>
      </c>
      <c r="E1860" t="s">
        <v>72</v>
      </c>
      <c r="F1860" t="b">
        <v>0</v>
      </c>
      <c r="G1860" s="1">
        <v>42309.234722222223</v>
      </c>
      <c r="H1860">
        <v>260010000000</v>
      </c>
      <c r="I1860" t="s">
        <v>133</v>
      </c>
      <c r="J1860" t="s">
        <v>134</v>
      </c>
      <c r="K1860" t="s">
        <v>133</v>
      </c>
      <c r="L1860" s="1">
        <v>42309.241666666669</v>
      </c>
      <c r="M1860" s="2">
        <v>42309</v>
      </c>
      <c r="N1860" s="1">
        <v>42309.234722222223</v>
      </c>
      <c r="O1860" t="s">
        <v>220</v>
      </c>
      <c r="P1860" t="b">
        <v>0</v>
      </c>
      <c r="Q1860" t="b">
        <v>0</v>
      </c>
      <c r="R1860" t="s">
        <v>1998</v>
      </c>
      <c r="S1860" t="s">
        <v>1999</v>
      </c>
      <c r="T1860" t="s">
        <v>103</v>
      </c>
      <c r="U1860" t="s">
        <v>104</v>
      </c>
      <c r="V1860" t="s">
        <v>80</v>
      </c>
      <c r="W1860" t="s">
        <v>103</v>
      </c>
      <c r="X1860" t="s">
        <v>80</v>
      </c>
      <c r="Y1860" t="s">
        <v>105</v>
      </c>
      <c r="Z1860" t="s">
        <v>106</v>
      </c>
      <c r="AA1860">
        <v>0</v>
      </c>
      <c r="AD1860" t="s">
        <v>83</v>
      </c>
      <c r="AE1860" t="b">
        <v>0</v>
      </c>
      <c r="AF1860">
        <v>9745839</v>
      </c>
      <c r="AG1860" s="1"/>
      <c r="AH1860" s="1">
        <v>42325</v>
      </c>
      <c r="AI1860" s="1"/>
      <c r="AJ1860" s="1">
        <v>42297</v>
      </c>
      <c r="AK1860" s="1">
        <v>42325</v>
      </c>
      <c r="AM1860" s="1">
        <v>42297</v>
      </c>
      <c r="AN1860" s="1">
        <v>42309.241666666669</v>
      </c>
      <c r="AO1860" s="1"/>
      <c r="AP1860">
        <v>0.6</v>
      </c>
      <c r="AQ1860" s="1"/>
      <c r="AR1860">
        <v>12</v>
      </c>
      <c r="AS1860">
        <v>12</v>
      </c>
      <c r="AT1860" t="s">
        <v>107</v>
      </c>
      <c r="AU1860" t="s">
        <v>2000</v>
      </c>
      <c r="AV1860" s="2">
        <v>42297</v>
      </c>
      <c r="AW1860">
        <v>151654633</v>
      </c>
      <c r="AX1860" t="s">
        <v>86</v>
      </c>
      <c r="AY1860" t="s">
        <v>108</v>
      </c>
      <c r="AZ1860" t="s">
        <v>106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</row>
    <row r="1861" spans="1:68" x14ac:dyDescent="0.3">
      <c r="A1861" t="s">
        <v>80</v>
      </c>
      <c r="B1861" t="s">
        <v>80</v>
      </c>
      <c r="C1861" t="s">
        <v>80</v>
      </c>
      <c r="D1861" t="s">
        <v>273</v>
      </c>
      <c r="E1861" t="s">
        <v>72</v>
      </c>
      <c r="F1861" t="b">
        <v>0</v>
      </c>
      <c r="G1861" s="1">
        <v>42309.234722222223</v>
      </c>
      <c r="H1861">
        <v>260010000000</v>
      </c>
      <c r="I1861" t="s">
        <v>138</v>
      </c>
      <c r="J1861" t="s">
        <v>139</v>
      </c>
      <c r="K1861" t="s">
        <v>138</v>
      </c>
      <c r="L1861" s="1">
        <v>42309.241666666669</v>
      </c>
      <c r="M1861" s="2">
        <v>42309</v>
      </c>
      <c r="N1861" s="1">
        <v>42309.234722222223</v>
      </c>
      <c r="O1861" t="s">
        <v>220</v>
      </c>
      <c r="P1861" t="b">
        <v>0</v>
      </c>
      <c r="Q1861" t="b">
        <v>1</v>
      </c>
      <c r="R1861" t="s">
        <v>1998</v>
      </c>
      <c r="S1861" t="s">
        <v>1999</v>
      </c>
      <c r="T1861" t="s">
        <v>111</v>
      </c>
      <c r="U1861" t="s">
        <v>112</v>
      </c>
      <c r="V1861" t="s">
        <v>112</v>
      </c>
      <c r="W1861" t="s">
        <v>111</v>
      </c>
      <c r="X1861" t="s">
        <v>111</v>
      </c>
      <c r="Y1861" t="s">
        <v>113</v>
      </c>
      <c r="Z1861" t="s">
        <v>114</v>
      </c>
      <c r="AA1861">
        <v>0</v>
      </c>
      <c r="AC1861">
        <v>1516512581</v>
      </c>
      <c r="AD1861" t="s">
        <v>83</v>
      </c>
      <c r="AE1861" t="b">
        <v>0</v>
      </c>
      <c r="AF1861">
        <v>9745840</v>
      </c>
      <c r="AG1861" s="1"/>
      <c r="AH1861" s="1">
        <v>42325</v>
      </c>
      <c r="AI1861" s="1"/>
      <c r="AJ1861" s="1">
        <v>42297</v>
      </c>
      <c r="AK1861" s="1">
        <v>42325</v>
      </c>
      <c r="AM1861" s="1">
        <v>42297</v>
      </c>
      <c r="AN1861" s="1">
        <v>42309.241666666669</v>
      </c>
      <c r="AO1861" s="1"/>
      <c r="AP1861">
        <v>0.6</v>
      </c>
      <c r="AQ1861" s="1"/>
      <c r="AR1861">
        <v>12</v>
      </c>
      <c r="AS1861">
        <v>12</v>
      </c>
      <c r="AT1861" t="s">
        <v>107</v>
      </c>
      <c r="AU1861" t="s">
        <v>2000</v>
      </c>
      <c r="AV1861" s="2">
        <v>42297</v>
      </c>
      <c r="AW1861">
        <v>151654633</v>
      </c>
      <c r="AX1861" t="s">
        <v>86</v>
      </c>
      <c r="AY1861" t="s">
        <v>115</v>
      </c>
      <c r="AZ1861" t="s">
        <v>114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</row>
    <row r="1862" spans="1:68" x14ac:dyDescent="0.3">
      <c r="A1862" t="s">
        <v>80</v>
      </c>
      <c r="B1862" t="s">
        <v>80</v>
      </c>
      <c r="C1862" t="s">
        <v>80</v>
      </c>
      <c r="D1862" t="s">
        <v>273</v>
      </c>
      <c r="E1862" t="s">
        <v>72</v>
      </c>
      <c r="F1862" t="b">
        <v>0</v>
      </c>
      <c r="G1862" s="1">
        <v>42309.965277777781</v>
      </c>
      <c r="H1862">
        <v>260010000000</v>
      </c>
      <c r="I1862" t="s">
        <v>1767</v>
      </c>
      <c r="J1862" t="s">
        <v>1768</v>
      </c>
      <c r="K1862" t="s">
        <v>1767</v>
      </c>
      <c r="L1862" s="1">
        <v>42310.008333333331</v>
      </c>
      <c r="M1862" s="2">
        <v>42309</v>
      </c>
      <c r="N1862" s="1">
        <v>42309.965277777781</v>
      </c>
      <c r="O1862" t="s">
        <v>220</v>
      </c>
      <c r="P1862" t="b">
        <v>1</v>
      </c>
      <c r="Q1862" t="b">
        <v>0</v>
      </c>
      <c r="R1862" t="s">
        <v>2001</v>
      </c>
      <c r="S1862" t="s">
        <v>2002</v>
      </c>
      <c r="T1862" t="s">
        <v>1219</v>
      </c>
      <c r="U1862" t="s">
        <v>1220</v>
      </c>
      <c r="V1862" t="s">
        <v>225</v>
      </c>
      <c r="W1862" t="s">
        <v>1219</v>
      </c>
      <c r="X1862" t="s">
        <v>226</v>
      </c>
      <c r="Y1862" t="s">
        <v>227</v>
      </c>
      <c r="Z1862" t="s">
        <v>228</v>
      </c>
      <c r="AA1862">
        <v>640</v>
      </c>
      <c r="AD1862" t="s">
        <v>83</v>
      </c>
      <c r="AE1862" t="b">
        <v>0</v>
      </c>
      <c r="AF1862">
        <v>9745926</v>
      </c>
      <c r="AG1862" s="1"/>
      <c r="AH1862" s="1">
        <v>42330</v>
      </c>
      <c r="AI1862" s="1"/>
      <c r="AJ1862" s="1">
        <v>42297</v>
      </c>
      <c r="AK1862" s="1">
        <v>42330</v>
      </c>
      <c r="AM1862" s="1">
        <v>42297</v>
      </c>
      <c r="AN1862" s="1">
        <v>42310.008333333331</v>
      </c>
      <c r="AO1862" s="1"/>
      <c r="AP1862">
        <v>4.4450000000000003</v>
      </c>
      <c r="AQ1862" s="1"/>
      <c r="AR1862">
        <v>4</v>
      </c>
      <c r="AS1862">
        <v>4</v>
      </c>
      <c r="AT1862" t="s">
        <v>229</v>
      </c>
      <c r="AU1862" t="s">
        <v>2003</v>
      </c>
      <c r="AV1862" s="2">
        <v>42297</v>
      </c>
      <c r="AW1862">
        <v>151654573</v>
      </c>
      <c r="AX1862" t="s">
        <v>86</v>
      </c>
      <c r="AY1862" t="s">
        <v>231</v>
      </c>
      <c r="AZ1862" t="s">
        <v>228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</row>
    <row r="1863" spans="1:68" x14ac:dyDescent="0.3">
      <c r="A1863" t="s">
        <v>80</v>
      </c>
      <c r="B1863" t="s">
        <v>80</v>
      </c>
      <c r="C1863" t="s">
        <v>80</v>
      </c>
      <c r="D1863" t="s">
        <v>273</v>
      </c>
      <c r="E1863" t="s">
        <v>72</v>
      </c>
      <c r="F1863" t="b">
        <v>0</v>
      </c>
      <c r="G1863" s="1">
        <v>42309.411805555559</v>
      </c>
      <c r="H1863">
        <v>260010000000</v>
      </c>
      <c r="I1863" t="s">
        <v>292</v>
      </c>
      <c r="J1863" t="s">
        <v>293</v>
      </c>
      <c r="K1863" t="s">
        <v>292</v>
      </c>
      <c r="L1863" s="1">
        <v>42309.411805555559</v>
      </c>
      <c r="M1863" s="2">
        <v>42309</v>
      </c>
      <c r="N1863" s="1">
        <v>42309.411805555559</v>
      </c>
      <c r="O1863" t="s">
        <v>220</v>
      </c>
      <c r="P1863" t="b">
        <v>0</v>
      </c>
      <c r="Q1863" t="b">
        <v>0</v>
      </c>
      <c r="R1863" t="s">
        <v>1372</v>
      </c>
      <c r="S1863" t="s">
        <v>1373</v>
      </c>
      <c r="T1863" t="s">
        <v>729</v>
      </c>
      <c r="U1863" t="s">
        <v>730</v>
      </c>
      <c r="V1863" t="s">
        <v>225</v>
      </c>
      <c r="W1863" t="s">
        <v>729</v>
      </c>
      <c r="X1863" t="s">
        <v>226</v>
      </c>
      <c r="Y1863" t="s">
        <v>227</v>
      </c>
      <c r="Z1863" t="s">
        <v>228</v>
      </c>
      <c r="AA1863">
        <v>640</v>
      </c>
      <c r="AD1863" t="s">
        <v>83</v>
      </c>
      <c r="AE1863" t="b">
        <v>0</v>
      </c>
      <c r="AF1863">
        <v>9745881</v>
      </c>
      <c r="AG1863" s="1"/>
      <c r="AH1863" s="1">
        <v>42324</v>
      </c>
      <c r="AI1863" s="1"/>
      <c r="AJ1863" s="1">
        <v>42298</v>
      </c>
      <c r="AK1863" s="1">
        <v>42324</v>
      </c>
      <c r="AM1863" s="1">
        <v>42298</v>
      </c>
      <c r="AN1863" s="1">
        <v>42309.411805555559</v>
      </c>
      <c r="AO1863" s="1"/>
      <c r="AP1863">
        <v>0.3</v>
      </c>
      <c r="AQ1863" s="1"/>
      <c r="AR1863">
        <v>4</v>
      </c>
      <c r="AS1863">
        <v>4</v>
      </c>
      <c r="AT1863" t="s">
        <v>229</v>
      </c>
      <c r="AU1863" t="s">
        <v>431</v>
      </c>
      <c r="AV1863" s="2">
        <v>42298</v>
      </c>
      <c r="AW1863">
        <v>151654773</v>
      </c>
      <c r="AX1863" t="s">
        <v>86</v>
      </c>
      <c r="AY1863" t="s">
        <v>231</v>
      </c>
      <c r="AZ1863" t="s">
        <v>228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</row>
    <row r="1864" spans="1:68" x14ac:dyDescent="0.3">
      <c r="A1864" t="s">
        <v>80</v>
      </c>
      <c r="B1864" t="s">
        <v>80</v>
      </c>
      <c r="C1864" t="s">
        <v>80</v>
      </c>
      <c r="D1864" t="s">
        <v>273</v>
      </c>
      <c r="E1864" t="s">
        <v>72</v>
      </c>
      <c r="F1864" t="b">
        <v>0</v>
      </c>
      <c r="G1864" s="1">
        <v>42309.411805555559</v>
      </c>
      <c r="H1864">
        <v>260010000000</v>
      </c>
      <c r="I1864" t="s">
        <v>299</v>
      </c>
      <c r="J1864" t="s">
        <v>300</v>
      </c>
      <c r="K1864" t="s">
        <v>299</v>
      </c>
      <c r="L1864" s="1">
        <v>42309.413194444445</v>
      </c>
      <c r="M1864" s="2">
        <v>42309</v>
      </c>
      <c r="N1864" s="1">
        <v>42309.411805555559</v>
      </c>
      <c r="O1864" t="s">
        <v>220</v>
      </c>
      <c r="P1864" t="b">
        <v>0</v>
      </c>
      <c r="Q1864" t="b">
        <v>0</v>
      </c>
      <c r="R1864" t="s">
        <v>1372</v>
      </c>
      <c r="S1864" t="s">
        <v>1373</v>
      </c>
      <c r="T1864" t="s">
        <v>729</v>
      </c>
      <c r="U1864" t="s">
        <v>730</v>
      </c>
      <c r="V1864" t="s">
        <v>225</v>
      </c>
      <c r="W1864" t="s">
        <v>729</v>
      </c>
      <c r="X1864" t="s">
        <v>226</v>
      </c>
      <c r="Y1864" t="s">
        <v>227</v>
      </c>
      <c r="Z1864" t="s">
        <v>228</v>
      </c>
      <c r="AA1864">
        <v>640</v>
      </c>
      <c r="AD1864" t="s">
        <v>83</v>
      </c>
      <c r="AE1864" t="b">
        <v>0</v>
      </c>
      <c r="AF1864">
        <v>9745882</v>
      </c>
      <c r="AG1864" s="1"/>
      <c r="AH1864" s="1">
        <v>42324</v>
      </c>
      <c r="AI1864" s="1"/>
      <c r="AJ1864" s="1">
        <v>42298</v>
      </c>
      <c r="AK1864" s="1">
        <v>42324</v>
      </c>
      <c r="AM1864" s="1">
        <v>42298</v>
      </c>
      <c r="AN1864" s="1">
        <v>42309.413194444445</v>
      </c>
      <c r="AO1864" s="1"/>
      <c r="AP1864">
        <v>0.3</v>
      </c>
      <c r="AQ1864" s="1"/>
      <c r="AR1864">
        <v>4</v>
      </c>
      <c r="AS1864">
        <v>6</v>
      </c>
      <c r="AT1864" t="s">
        <v>229</v>
      </c>
      <c r="AU1864" t="s">
        <v>431</v>
      </c>
      <c r="AV1864" s="2">
        <v>42298</v>
      </c>
      <c r="AW1864">
        <v>151654775</v>
      </c>
      <c r="AX1864" t="s">
        <v>86</v>
      </c>
      <c r="AY1864" t="s">
        <v>231</v>
      </c>
      <c r="AZ1864" t="s">
        <v>228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</row>
    <row r="1865" spans="1:68" x14ac:dyDescent="0.3">
      <c r="A1865" t="s">
        <v>80</v>
      </c>
      <c r="B1865" t="s">
        <v>80</v>
      </c>
      <c r="C1865" t="s">
        <v>80</v>
      </c>
      <c r="D1865" t="s">
        <v>273</v>
      </c>
      <c r="E1865" t="s">
        <v>72</v>
      </c>
      <c r="F1865" t="b">
        <v>0</v>
      </c>
      <c r="G1865" s="1">
        <v>42309.42291666667</v>
      </c>
      <c r="H1865">
        <v>260010000000</v>
      </c>
      <c r="I1865" t="s">
        <v>232</v>
      </c>
      <c r="J1865" t="s">
        <v>233</v>
      </c>
      <c r="K1865" t="s">
        <v>232</v>
      </c>
      <c r="L1865" s="1">
        <v>42309.42291666667</v>
      </c>
      <c r="M1865" s="2">
        <v>42309</v>
      </c>
      <c r="N1865" s="1">
        <v>42309.42291666667</v>
      </c>
      <c r="O1865" t="s">
        <v>220</v>
      </c>
      <c r="P1865" t="b">
        <v>0</v>
      </c>
      <c r="Q1865" t="b">
        <v>0</v>
      </c>
      <c r="R1865" t="s">
        <v>373</v>
      </c>
      <c r="S1865" t="s">
        <v>374</v>
      </c>
      <c r="T1865" t="s">
        <v>236</v>
      </c>
      <c r="U1865" t="s">
        <v>237</v>
      </c>
      <c r="V1865" t="s">
        <v>225</v>
      </c>
      <c r="W1865" t="s">
        <v>236</v>
      </c>
      <c r="X1865" t="s">
        <v>226</v>
      </c>
      <c r="Y1865" t="s">
        <v>227</v>
      </c>
      <c r="Z1865" t="s">
        <v>228</v>
      </c>
      <c r="AA1865">
        <v>500</v>
      </c>
      <c r="AD1865" t="s">
        <v>83</v>
      </c>
      <c r="AE1865" t="b">
        <v>0</v>
      </c>
      <c r="AF1865">
        <v>9745884</v>
      </c>
      <c r="AG1865" s="1"/>
      <c r="AH1865" s="1">
        <v>42324</v>
      </c>
      <c r="AI1865" s="1"/>
      <c r="AJ1865" s="1">
        <v>42298</v>
      </c>
      <c r="AK1865" s="1">
        <v>42324</v>
      </c>
      <c r="AM1865" s="1">
        <v>42298</v>
      </c>
      <c r="AN1865" s="1">
        <v>42309.42291666667</v>
      </c>
      <c r="AO1865" s="1"/>
      <c r="AP1865">
        <v>0.9</v>
      </c>
      <c r="AQ1865" s="1"/>
      <c r="AR1865">
        <v>4</v>
      </c>
      <c r="AS1865">
        <v>6</v>
      </c>
      <c r="AT1865" t="s">
        <v>229</v>
      </c>
      <c r="AU1865" t="s">
        <v>375</v>
      </c>
      <c r="AV1865" s="2">
        <v>42298</v>
      </c>
      <c r="AW1865">
        <v>151654799</v>
      </c>
      <c r="AX1865" t="s">
        <v>86</v>
      </c>
      <c r="AY1865" t="s">
        <v>231</v>
      </c>
      <c r="AZ1865" t="s">
        <v>228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</row>
    <row r="1866" spans="1:68" x14ac:dyDescent="0.3">
      <c r="A1866" t="s">
        <v>80</v>
      </c>
      <c r="B1866" t="s">
        <v>80</v>
      </c>
      <c r="C1866" t="s">
        <v>80</v>
      </c>
      <c r="D1866" t="s">
        <v>273</v>
      </c>
      <c r="E1866" t="s">
        <v>72</v>
      </c>
      <c r="F1866" t="b">
        <v>0</v>
      </c>
      <c r="G1866" s="1">
        <v>42309.225694444445</v>
      </c>
      <c r="H1866">
        <v>260010000000</v>
      </c>
      <c r="I1866" t="s">
        <v>73</v>
      </c>
      <c r="J1866" t="s">
        <v>74</v>
      </c>
      <c r="K1866" t="s">
        <v>73</v>
      </c>
      <c r="L1866" s="1">
        <v>42309.31527777778</v>
      </c>
      <c r="M1866" s="2">
        <v>42309</v>
      </c>
      <c r="N1866" s="1">
        <v>42309.225694444445</v>
      </c>
      <c r="O1866" t="s">
        <v>220</v>
      </c>
      <c r="P1866" t="b">
        <v>0</v>
      </c>
      <c r="Q1866" t="b">
        <v>0</v>
      </c>
      <c r="R1866" t="s">
        <v>385</v>
      </c>
      <c r="S1866" t="s">
        <v>386</v>
      </c>
      <c r="T1866" t="s">
        <v>421</v>
      </c>
      <c r="U1866" t="s">
        <v>422</v>
      </c>
      <c r="V1866" t="s">
        <v>80</v>
      </c>
      <c r="W1866" t="s">
        <v>421</v>
      </c>
      <c r="X1866" t="s">
        <v>80</v>
      </c>
      <c r="Y1866" t="s">
        <v>81</v>
      </c>
      <c r="Z1866" t="s">
        <v>82</v>
      </c>
      <c r="AA1866">
        <v>10</v>
      </c>
      <c r="AD1866" t="s">
        <v>83</v>
      </c>
      <c r="AE1866" t="b">
        <v>0</v>
      </c>
      <c r="AF1866">
        <v>9745860</v>
      </c>
      <c r="AG1866" s="1"/>
      <c r="AH1866" s="1">
        <v>42328</v>
      </c>
      <c r="AI1866" s="1"/>
      <c r="AJ1866" s="1">
        <v>42298</v>
      </c>
      <c r="AK1866" s="1">
        <v>42328</v>
      </c>
      <c r="AM1866" s="1">
        <v>42298</v>
      </c>
      <c r="AN1866" s="1">
        <v>42309.31527777778</v>
      </c>
      <c r="AO1866" s="1"/>
      <c r="AP1866">
        <v>8.1600000000000006E-2</v>
      </c>
      <c r="AQ1866" s="1"/>
      <c r="AR1866">
        <v>5</v>
      </c>
      <c r="AS1866">
        <v>6</v>
      </c>
      <c r="AT1866" t="s">
        <v>84</v>
      </c>
      <c r="AU1866" t="s">
        <v>137</v>
      </c>
      <c r="AV1866" s="2">
        <v>42298</v>
      </c>
      <c r="AW1866">
        <v>151654715</v>
      </c>
      <c r="AX1866" t="s">
        <v>86</v>
      </c>
      <c r="AY1866" t="s">
        <v>87</v>
      </c>
      <c r="AZ1866" t="s">
        <v>88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</row>
    <row r="1867" spans="1:68" x14ac:dyDescent="0.3">
      <c r="A1867" t="s">
        <v>80</v>
      </c>
      <c r="B1867" t="s">
        <v>80</v>
      </c>
      <c r="C1867" t="s">
        <v>80</v>
      </c>
      <c r="D1867" t="s">
        <v>273</v>
      </c>
      <c r="E1867" t="s">
        <v>72</v>
      </c>
      <c r="F1867" t="b">
        <v>0</v>
      </c>
      <c r="G1867" s="1">
        <v>42309.324305555558</v>
      </c>
      <c r="H1867">
        <v>260010000000</v>
      </c>
      <c r="I1867" t="s">
        <v>73</v>
      </c>
      <c r="J1867" t="s">
        <v>74</v>
      </c>
      <c r="K1867" t="s">
        <v>73</v>
      </c>
      <c r="L1867" s="1">
        <v>42309.324999999997</v>
      </c>
      <c r="M1867" s="2">
        <v>42309</v>
      </c>
      <c r="N1867" s="1">
        <v>42309.324305555558</v>
      </c>
      <c r="O1867" t="s">
        <v>220</v>
      </c>
      <c r="P1867" t="b">
        <v>0</v>
      </c>
      <c r="Q1867" t="b">
        <v>0</v>
      </c>
      <c r="R1867" t="s">
        <v>2004</v>
      </c>
      <c r="S1867" t="s">
        <v>2005</v>
      </c>
      <c r="T1867" t="s">
        <v>387</v>
      </c>
      <c r="U1867" t="s">
        <v>388</v>
      </c>
      <c r="V1867" t="s">
        <v>80</v>
      </c>
      <c r="W1867" t="s">
        <v>387</v>
      </c>
      <c r="X1867" t="s">
        <v>80</v>
      </c>
      <c r="Y1867" t="s">
        <v>81</v>
      </c>
      <c r="Z1867" t="s">
        <v>82</v>
      </c>
      <c r="AA1867">
        <v>10</v>
      </c>
      <c r="AD1867" t="s">
        <v>83</v>
      </c>
      <c r="AE1867" t="b">
        <v>0</v>
      </c>
      <c r="AF1867">
        <v>9745870</v>
      </c>
      <c r="AG1867" s="1"/>
      <c r="AH1867" s="1">
        <v>42328</v>
      </c>
      <c r="AI1867" s="1"/>
      <c r="AJ1867" s="1">
        <v>42298</v>
      </c>
      <c r="AK1867" s="1">
        <v>42328</v>
      </c>
      <c r="AM1867" s="1">
        <v>42298</v>
      </c>
      <c r="AN1867" s="1">
        <v>42309.324999999997</v>
      </c>
      <c r="AO1867" s="1"/>
      <c r="AP1867">
        <v>6.5000000000000002E-2</v>
      </c>
      <c r="AQ1867" s="1"/>
      <c r="AR1867">
        <v>5</v>
      </c>
      <c r="AS1867">
        <v>6</v>
      </c>
      <c r="AT1867" t="s">
        <v>84</v>
      </c>
      <c r="AU1867" t="s">
        <v>137</v>
      </c>
      <c r="AV1867" s="2">
        <v>42298</v>
      </c>
      <c r="AW1867">
        <v>151654735</v>
      </c>
      <c r="AX1867" t="s">
        <v>86</v>
      </c>
      <c r="AY1867" t="s">
        <v>87</v>
      </c>
      <c r="AZ1867" t="s">
        <v>88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</row>
    <row r="1868" spans="1:68" x14ac:dyDescent="0.3">
      <c r="A1868" t="s">
        <v>80</v>
      </c>
      <c r="B1868" t="s">
        <v>80</v>
      </c>
      <c r="C1868" t="s">
        <v>80</v>
      </c>
      <c r="D1868" t="s">
        <v>273</v>
      </c>
      <c r="E1868" t="s">
        <v>72</v>
      </c>
      <c r="F1868" t="b">
        <v>0</v>
      </c>
      <c r="G1868" s="1">
        <v>42309.447916666664</v>
      </c>
      <c r="H1868">
        <v>260010000000</v>
      </c>
      <c r="I1868" t="s">
        <v>319</v>
      </c>
      <c r="J1868" t="s">
        <v>320</v>
      </c>
      <c r="K1868" t="s">
        <v>319</v>
      </c>
      <c r="L1868" s="1">
        <v>42309.576388888891</v>
      </c>
      <c r="M1868" s="2">
        <v>42309</v>
      </c>
      <c r="N1868" s="1">
        <v>42309.447916666664</v>
      </c>
      <c r="O1868" t="s">
        <v>220</v>
      </c>
      <c r="P1868" t="b">
        <v>0</v>
      </c>
      <c r="Q1868" t="b">
        <v>0</v>
      </c>
      <c r="R1868" t="s">
        <v>385</v>
      </c>
      <c r="S1868" t="s">
        <v>386</v>
      </c>
      <c r="T1868" t="s">
        <v>409</v>
      </c>
      <c r="U1868" t="s">
        <v>616</v>
      </c>
      <c r="V1868" t="s">
        <v>225</v>
      </c>
      <c r="W1868" t="s">
        <v>409</v>
      </c>
      <c r="X1868" t="s">
        <v>226</v>
      </c>
      <c r="Y1868" t="s">
        <v>227</v>
      </c>
      <c r="Z1868" t="s">
        <v>228</v>
      </c>
      <c r="AA1868">
        <v>800</v>
      </c>
      <c r="AD1868" t="s">
        <v>83</v>
      </c>
      <c r="AE1868" t="b">
        <v>0</v>
      </c>
      <c r="AF1868">
        <v>9745902</v>
      </c>
      <c r="AG1868" s="1"/>
      <c r="AH1868" s="1">
        <v>42328</v>
      </c>
      <c r="AI1868" s="1"/>
      <c r="AJ1868" s="1">
        <v>42298</v>
      </c>
      <c r="AK1868" s="1">
        <v>42328</v>
      </c>
      <c r="AM1868" s="1">
        <v>42298</v>
      </c>
      <c r="AN1868" s="1">
        <v>42309.576388888891</v>
      </c>
      <c r="AO1868" s="1"/>
      <c r="AP1868">
        <v>8.1600000000000006E-2</v>
      </c>
      <c r="AQ1868" s="1"/>
      <c r="AR1868">
        <v>4</v>
      </c>
      <c r="AS1868">
        <v>4</v>
      </c>
      <c r="AT1868" t="s">
        <v>229</v>
      </c>
      <c r="AU1868" t="s">
        <v>137</v>
      </c>
      <c r="AV1868" s="2">
        <v>42298</v>
      </c>
      <c r="AW1868">
        <v>151654725</v>
      </c>
      <c r="AX1868" t="s">
        <v>86</v>
      </c>
      <c r="AY1868" t="s">
        <v>231</v>
      </c>
      <c r="AZ1868" t="s">
        <v>228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</row>
    <row r="1869" spans="1:68" x14ac:dyDescent="0.3">
      <c r="A1869" t="s">
        <v>80</v>
      </c>
      <c r="B1869" t="s">
        <v>80</v>
      </c>
      <c r="C1869" t="s">
        <v>80</v>
      </c>
      <c r="D1869" t="s">
        <v>273</v>
      </c>
      <c r="E1869" t="s">
        <v>72</v>
      </c>
      <c r="F1869" t="b">
        <v>0</v>
      </c>
      <c r="G1869" s="1">
        <v>42309.682638888888</v>
      </c>
      <c r="H1869">
        <v>260010000000</v>
      </c>
      <c r="I1869" t="s">
        <v>73</v>
      </c>
      <c r="J1869" t="s">
        <v>74</v>
      </c>
      <c r="K1869" t="s">
        <v>73</v>
      </c>
      <c r="L1869" s="1">
        <v>42309.683333333334</v>
      </c>
      <c r="M1869" s="2">
        <v>42309</v>
      </c>
      <c r="N1869" s="1">
        <v>42309.682638888888</v>
      </c>
      <c r="O1869" t="s">
        <v>220</v>
      </c>
      <c r="P1869" t="b">
        <v>0</v>
      </c>
      <c r="Q1869" t="b">
        <v>0</v>
      </c>
      <c r="R1869" t="s">
        <v>385</v>
      </c>
      <c r="S1869" t="s">
        <v>386</v>
      </c>
      <c r="T1869" t="s">
        <v>421</v>
      </c>
      <c r="U1869" t="s">
        <v>422</v>
      </c>
      <c r="V1869" t="s">
        <v>80</v>
      </c>
      <c r="W1869" t="s">
        <v>421</v>
      </c>
      <c r="X1869" t="s">
        <v>80</v>
      </c>
      <c r="Y1869" t="s">
        <v>81</v>
      </c>
      <c r="Z1869" t="s">
        <v>82</v>
      </c>
      <c r="AA1869">
        <v>10</v>
      </c>
      <c r="AD1869" t="s">
        <v>83</v>
      </c>
      <c r="AE1869" t="b">
        <v>0</v>
      </c>
      <c r="AF1869">
        <v>9745914</v>
      </c>
      <c r="AG1869" s="1"/>
      <c r="AH1869" s="1">
        <v>42328</v>
      </c>
      <c r="AI1869" s="1"/>
      <c r="AJ1869" s="1">
        <v>42298</v>
      </c>
      <c r="AK1869" s="1">
        <v>42328</v>
      </c>
      <c r="AM1869" s="1">
        <v>42298</v>
      </c>
      <c r="AN1869" s="1">
        <v>42309.683333333334</v>
      </c>
      <c r="AO1869" s="1"/>
      <c r="AP1869">
        <v>8.1600000000000006E-2</v>
      </c>
      <c r="AQ1869" s="1"/>
      <c r="AR1869">
        <v>5</v>
      </c>
      <c r="AS1869">
        <v>6</v>
      </c>
      <c r="AT1869" t="s">
        <v>84</v>
      </c>
      <c r="AU1869" t="s">
        <v>137</v>
      </c>
      <c r="AV1869" s="2">
        <v>42298</v>
      </c>
      <c r="AW1869">
        <v>151654725</v>
      </c>
      <c r="AX1869" t="s">
        <v>86</v>
      </c>
      <c r="AY1869" t="s">
        <v>87</v>
      </c>
      <c r="AZ1869" t="s">
        <v>88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</row>
    <row r="1870" spans="1:68" x14ac:dyDescent="0.3">
      <c r="A1870" t="s">
        <v>80</v>
      </c>
      <c r="B1870" t="s">
        <v>80</v>
      </c>
      <c r="C1870" t="s">
        <v>80</v>
      </c>
      <c r="D1870" t="s">
        <v>273</v>
      </c>
      <c r="E1870" t="s">
        <v>72</v>
      </c>
      <c r="F1870" t="b">
        <v>0</v>
      </c>
      <c r="G1870" s="1">
        <v>42309.965277777781</v>
      </c>
      <c r="H1870">
        <v>260010000000</v>
      </c>
      <c r="I1870" t="s">
        <v>954</v>
      </c>
      <c r="J1870" t="s">
        <v>955</v>
      </c>
      <c r="K1870" t="s">
        <v>954</v>
      </c>
      <c r="L1870" s="1">
        <v>42309.99722222222</v>
      </c>
      <c r="M1870" s="2">
        <v>42309</v>
      </c>
      <c r="N1870" s="1">
        <v>42309.965277777781</v>
      </c>
      <c r="O1870" t="s">
        <v>220</v>
      </c>
      <c r="P1870" t="b">
        <v>0</v>
      </c>
      <c r="Q1870" t="b">
        <v>0</v>
      </c>
      <c r="R1870" t="s">
        <v>2006</v>
      </c>
      <c r="S1870" t="s">
        <v>2007</v>
      </c>
      <c r="T1870" t="s">
        <v>958</v>
      </c>
      <c r="U1870" t="s">
        <v>959</v>
      </c>
      <c r="V1870" t="s">
        <v>225</v>
      </c>
      <c r="W1870" t="s">
        <v>958</v>
      </c>
      <c r="X1870" t="s">
        <v>226</v>
      </c>
      <c r="Y1870" t="s">
        <v>227</v>
      </c>
      <c r="Z1870" t="s">
        <v>228</v>
      </c>
      <c r="AA1870">
        <v>600</v>
      </c>
      <c r="AD1870" t="s">
        <v>83</v>
      </c>
      <c r="AE1870" t="b">
        <v>0</v>
      </c>
      <c r="AF1870">
        <v>9745925</v>
      </c>
      <c r="AG1870" s="1"/>
      <c r="AH1870" s="1">
        <v>42307</v>
      </c>
      <c r="AI1870" s="1"/>
      <c r="AJ1870" s="1">
        <v>42299</v>
      </c>
      <c r="AK1870" s="1">
        <v>42307</v>
      </c>
      <c r="AM1870" s="1">
        <v>42299</v>
      </c>
      <c r="AN1870" s="1">
        <v>42309.99722222222</v>
      </c>
      <c r="AO1870" s="1"/>
      <c r="AQ1870" s="1"/>
      <c r="AR1870">
        <v>4</v>
      </c>
      <c r="AS1870">
        <v>1</v>
      </c>
      <c r="AT1870" t="s">
        <v>229</v>
      </c>
      <c r="AU1870" t="s">
        <v>137</v>
      </c>
      <c r="AV1870" s="2">
        <v>42299</v>
      </c>
      <c r="AW1870">
        <v>151654885</v>
      </c>
      <c r="AX1870" t="s">
        <v>86</v>
      </c>
      <c r="AY1870" t="s">
        <v>231</v>
      </c>
      <c r="AZ1870" t="s">
        <v>228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</row>
    <row r="1871" spans="1:68" x14ac:dyDescent="0.3">
      <c r="A1871" t="s">
        <v>80</v>
      </c>
      <c r="B1871" t="s">
        <v>80</v>
      </c>
      <c r="C1871" t="s">
        <v>80</v>
      </c>
      <c r="D1871" t="s">
        <v>273</v>
      </c>
      <c r="E1871" t="s">
        <v>75</v>
      </c>
      <c r="F1871" t="b">
        <v>0</v>
      </c>
      <c r="G1871" s="1">
        <v>42309.036111111112</v>
      </c>
      <c r="H1871">
        <v>2600100000000</v>
      </c>
      <c r="I1871" t="s">
        <v>305</v>
      </c>
      <c r="J1871" t="s">
        <v>306</v>
      </c>
      <c r="K1871" t="s">
        <v>305</v>
      </c>
      <c r="L1871" s="1">
        <v>42309.036111111112</v>
      </c>
      <c r="M1871" s="2">
        <v>42309</v>
      </c>
      <c r="N1871" s="1">
        <v>42309.036111111112</v>
      </c>
      <c r="O1871" t="s">
        <v>75</v>
      </c>
      <c r="P1871" t="b">
        <v>0</v>
      </c>
      <c r="Q1871" t="b">
        <v>0</v>
      </c>
      <c r="R1871" t="s">
        <v>2008</v>
      </c>
      <c r="S1871" t="s">
        <v>2009</v>
      </c>
      <c r="T1871" t="s">
        <v>309</v>
      </c>
      <c r="U1871" t="s">
        <v>310</v>
      </c>
      <c r="V1871" t="s">
        <v>122</v>
      </c>
      <c r="W1871" t="s">
        <v>309</v>
      </c>
      <c r="X1871" t="s">
        <v>123</v>
      </c>
      <c r="Y1871" t="s">
        <v>124</v>
      </c>
      <c r="Z1871" t="s">
        <v>125</v>
      </c>
      <c r="AA1871">
        <v>0</v>
      </c>
      <c r="AD1871" t="s">
        <v>83</v>
      </c>
      <c r="AE1871" t="b">
        <v>0</v>
      </c>
      <c r="AF1871">
        <v>99138122</v>
      </c>
      <c r="AG1871" s="1"/>
      <c r="AH1871" s="1">
        <v>42300</v>
      </c>
      <c r="AI1871" s="1"/>
      <c r="AJ1871" s="1">
        <v>42300</v>
      </c>
      <c r="AK1871" s="1">
        <v>42300</v>
      </c>
      <c r="AM1871" s="1">
        <v>42300</v>
      </c>
      <c r="AN1871" s="1">
        <v>42309.036111111112</v>
      </c>
      <c r="AO1871" s="1"/>
      <c r="AP1871">
        <v>0.5</v>
      </c>
      <c r="AQ1871" s="1"/>
      <c r="AR1871">
        <v>16</v>
      </c>
      <c r="AS1871">
        <v>16</v>
      </c>
      <c r="AT1871" t="s">
        <v>160</v>
      </c>
      <c r="AU1871" t="s">
        <v>137</v>
      </c>
      <c r="AV1871" s="2">
        <v>42300</v>
      </c>
      <c r="AW1871">
        <v>151660342</v>
      </c>
      <c r="AX1871" t="s">
        <v>86</v>
      </c>
      <c r="AY1871" t="s">
        <v>127</v>
      </c>
      <c r="AZ1871" t="s">
        <v>125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</row>
    <row r="1872" spans="1:68" x14ac:dyDescent="0.3">
      <c r="A1872" t="s">
        <v>80</v>
      </c>
      <c r="B1872" t="s">
        <v>80</v>
      </c>
      <c r="C1872" t="s">
        <v>80</v>
      </c>
      <c r="D1872" t="s">
        <v>273</v>
      </c>
      <c r="E1872" t="s">
        <v>75</v>
      </c>
      <c r="F1872" t="b">
        <v>0</v>
      </c>
      <c r="G1872" s="1">
        <v>42309.081944444442</v>
      </c>
      <c r="H1872">
        <v>2600100000000</v>
      </c>
      <c r="I1872" t="s">
        <v>2010</v>
      </c>
      <c r="J1872" t="s">
        <v>2011</v>
      </c>
      <c r="K1872" t="s">
        <v>2010</v>
      </c>
      <c r="L1872" s="1">
        <v>42309.081944444442</v>
      </c>
      <c r="M1872" s="2">
        <v>42309</v>
      </c>
      <c r="N1872" s="1">
        <v>42309.081944444442</v>
      </c>
      <c r="O1872" t="s">
        <v>75</v>
      </c>
      <c r="P1872" t="b">
        <v>0</v>
      </c>
      <c r="Q1872" t="b">
        <v>0</v>
      </c>
      <c r="R1872" t="s">
        <v>2008</v>
      </c>
      <c r="S1872" t="s">
        <v>2009</v>
      </c>
      <c r="T1872" t="s">
        <v>309</v>
      </c>
      <c r="U1872" t="s">
        <v>310</v>
      </c>
      <c r="V1872" t="s">
        <v>122</v>
      </c>
      <c r="W1872" t="s">
        <v>309</v>
      </c>
      <c r="X1872" t="s">
        <v>123</v>
      </c>
      <c r="Y1872" t="s">
        <v>124</v>
      </c>
      <c r="Z1872" t="s">
        <v>125</v>
      </c>
      <c r="AA1872">
        <v>0</v>
      </c>
      <c r="AD1872" t="s">
        <v>83</v>
      </c>
      <c r="AE1872" t="b">
        <v>0</v>
      </c>
      <c r="AF1872">
        <v>99138134</v>
      </c>
      <c r="AG1872" s="1"/>
      <c r="AH1872" s="1">
        <v>42300</v>
      </c>
      <c r="AI1872" s="1"/>
      <c r="AJ1872" s="1">
        <v>42300</v>
      </c>
      <c r="AK1872" s="1">
        <v>42300</v>
      </c>
      <c r="AM1872" s="1">
        <v>42300</v>
      </c>
      <c r="AN1872" s="1">
        <v>42309.081944444442</v>
      </c>
      <c r="AO1872" s="1"/>
      <c r="AP1872">
        <v>0.5</v>
      </c>
      <c r="AQ1872" s="1"/>
      <c r="AR1872">
        <v>19</v>
      </c>
      <c r="AS1872">
        <v>16</v>
      </c>
      <c r="AT1872" t="s">
        <v>126</v>
      </c>
      <c r="AU1872" t="s">
        <v>137</v>
      </c>
      <c r="AV1872" s="2">
        <v>42300</v>
      </c>
      <c r="AW1872">
        <v>151660342</v>
      </c>
      <c r="AX1872" t="s">
        <v>86</v>
      </c>
      <c r="AY1872" t="s">
        <v>127</v>
      </c>
      <c r="AZ1872" t="s">
        <v>125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</row>
    <row r="1873" spans="1:68" x14ac:dyDescent="0.3">
      <c r="A1873" t="s">
        <v>80</v>
      </c>
      <c r="B1873" t="s">
        <v>80</v>
      </c>
      <c r="C1873" t="s">
        <v>80</v>
      </c>
      <c r="D1873" t="s">
        <v>273</v>
      </c>
      <c r="E1873" t="s">
        <v>75</v>
      </c>
      <c r="F1873" t="b">
        <v>0</v>
      </c>
      <c r="G1873" s="1">
        <v>42309.130555555559</v>
      </c>
      <c r="H1873">
        <v>2600100000000</v>
      </c>
      <c r="I1873" t="s">
        <v>305</v>
      </c>
      <c r="J1873" t="s">
        <v>306</v>
      </c>
      <c r="K1873" t="s">
        <v>305</v>
      </c>
      <c r="L1873" s="1">
        <v>42309.130555555559</v>
      </c>
      <c r="M1873" s="2">
        <v>42309</v>
      </c>
      <c r="N1873" s="1">
        <v>42309.130555555559</v>
      </c>
      <c r="O1873" t="s">
        <v>75</v>
      </c>
      <c r="P1873" t="b">
        <v>0</v>
      </c>
      <c r="Q1873" t="b">
        <v>0</v>
      </c>
      <c r="R1873" t="s">
        <v>2012</v>
      </c>
      <c r="S1873" t="s">
        <v>2013</v>
      </c>
      <c r="T1873" t="s">
        <v>309</v>
      </c>
      <c r="U1873" t="s">
        <v>310</v>
      </c>
      <c r="V1873" t="s">
        <v>122</v>
      </c>
      <c r="W1873" t="s">
        <v>309</v>
      </c>
      <c r="X1873" t="s">
        <v>123</v>
      </c>
      <c r="Y1873" t="s">
        <v>124</v>
      </c>
      <c r="Z1873" t="s">
        <v>125</v>
      </c>
      <c r="AA1873">
        <v>0</v>
      </c>
      <c r="AD1873" t="s">
        <v>83</v>
      </c>
      <c r="AE1873" t="b">
        <v>0</v>
      </c>
      <c r="AF1873">
        <v>99138147</v>
      </c>
      <c r="AG1873" s="1"/>
      <c r="AH1873" s="1">
        <v>42300</v>
      </c>
      <c r="AI1873" s="1"/>
      <c r="AJ1873" s="1">
        <v>42300</v>
      </c>
      <c r="AK1873" s="1">
        <v>42300</v>
      </c>
      <c r="AM1873" s="1">
        <v>42300</v>
      </c>
      <c r="AN1873" s="1">
        <v>42309.130555555559</v>
      </c>
      <c r="AO1873" s="1"/>
      <c r="AP1873">
        <v>0.45</v>
      </c>
      <c r="AQ1873" s="1"/>
      <c r="AR1873">
        <v>20</v>
      </c>
      <c r="AS1873">
        <v>16</v>
      </c>
      <c r="AT1873" t="s">
        <v>2014</v>
      </c>
      <c r="AU1873" t="s">
        <v>137</v>
      </c>
      <c r="AV1873" s="2">
        <v>42300</v>
      </c>
      <c r="AW1873">
        <v>151660339</v>
      </c>
      <c r="AX1873" t="s">
        <v>86</v>
      </c>
      <c r="AY1873" t="s">
        <v>127</v>
      </c>
      <c r="AZ1873" t="s">
        <v>125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</row>
    <row r="1874" spans="1:68" x14ac:dyDescent="0.3">
      <c r="A1874" t="s">
        <v>80</v>
      </c>
      <c r="B1874" t="s">
        <v>80</v>
      </c>
      <c r="C1874" t="s">
        <v>80</v>
      </c>
      <c r="D1874" t="s">
        <v>273</v>
      </c>
      <c r="E1874" t="s">
        <v>72</v>
      </c>
      <c r="F1874" t="b">
        <v>0</v>
      </c>
      <c r="G1874" s="1">
        <v>42309.134027777778</v>
      </c>
      <c r="H1874">
        <v>2600100000000</v>
      </c>
      <c r="I1874" t="s">
        <v>133</v>
      </c>
      <c r="J1874" t="s">
        <v>134</v>
      </c>
      <c r="K1874" t="s">
        <v>133</v>
      </c>
      <c r="L1874" s="1">
        <v>42309.166666666664</v>
      </c>
      <c r="M1874" s="2">
        <v>42309</v>
      </c>
      <c r="N1874" s="1">
        <v>42309.134027777778</v>
      </c>
      <c r="O1874" t="s">
        <v>75</v>
      </c>
      <c r="P1874" t="b">
        <v>0</v>
      </c>
      <c r="Q1874" t="b">
        <v>0</v>
      </c>
      <c r="R1874" t="s">
        <v>2008</v>
      </c>
      <c r="S1874" t="s">
        <v>2009</v>
      </c>
      <c r="T1874" t="s">
        <v>103</v>
      </c>
      <c r="U1874" t="s">
        <v>104</v>
      </c>
      <c r="V1874" t="s">
        <v>80</v>
      </c>
      <c r="W1874" t="s">
        <v>103</v>
      </c>
      <c r="X1874" t="s">
        <v>80</v>
      </c>
      <c r="Y1874" t="s">
        <v>105</v>
      </c>
      <c r="Z1874" t="s">
        <v>106</v>
      </c>
      <c r="AA1874">
        <v>0</v>
      </c>
      <c r="AD1874" t="s">
        <v>83</v>
      </c>
      <c r="AE1874" t="b">
        <v>0</v>
      </c>
      <c r="AF1874">
        <v>99138154</v>
      </c>
      <c r="AG1874" s="1"/>
      <c r="AH1874" s="1">
        <v>42300</v>
      </c>
      <c r="AI1874" s="1"/>
      <c r="AJ1874" s="1">
        <v>42300</v>
      </c>
      <c r="AK1874" s="1">
        <v>42300</v>
      </c>
      <c r="AM1874" s="1">
        <v>42300</v>
      </c>
      <c r="AN1874" s="1">
        <v>42309.166666666664</v>
      </c>
      <c r="AO1874" s="1"/>
      <c r="AP1874">
        <v>0.5</v>
      </c>
      <c r="AQ1874" s="1"/>
      <c r="AR1874">
        <v>12</v>
      </c>
      <c r="AS1874">
        <v>12</v>
      </c>
      <c r="AT1874" t="s">
        <v>107</v>
      </c>
      <c r="AU1874" t="s">
        <v>137</v>
      </c>
      <c r="AV1874" s="2">
        <v>42300</v>
      </c>
      <c r="AW1874">
        <v>151660342</v>
      </c>
      <c r="AX1874" t="s">
        <v>86</v>
      </c>
      <c r="AY1874" t="s">
        <v>108</v>
      </c>
      <c r="AZ1874" t="s">
        <v>106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</row>
    <row r="1875" spans="1:68" x14ac:dyDescent="0.3">
      <c r="A1875" t="s">
        <v>80</v>
      </c>
      <c r="B1875" t="s">
        <v>80</v>
      </c>
      <c r="C1875" t="s">
        <v>80</v>
      </c>
      <c r="D1875" t="s">
        <v>273</v>
      </c>
      <c r="E1875" t="s">
        <v>72</v>
      </c>
      <c r="F1875" t="b">
        <v>0</v>
      </c>
      <c r="G1875" s="1">
        <v>42309.134027777778</v>
      </c>
      <c r="H1875">
        <v>2600100000000</v>
      </c>
      <c r="I1875" t="s">
        <v>138</v>
      </c>
      <c r="J1875" t="s">
        <v>139</v>
      </c>
      <c r="K1875" t="s">
        <v>138</v>
      </c>
      <c r="L1875" s="1">
        <v>42309.166666666664</v>
      </c>
      <c r="M1875" s="2">
        <v>42309</v>
      </c>
      <c r="N1875" s="1">
        <v>42309.134027777778</v>
      </c>
      <c r="O1875" t="s">
        <v>75</v>
      </c>
      <c r="P1875" t="b">
        <v>0</v>
      </c>
      <c r="Q1875" t="b">
        <v>1</v>
      </c>
      <c r="R1875" t="s">
        <v>2008</v>
      </c>
      <c r="S1875" t="s">
        <v>2009</v>
      </c>
      <c r="T1875" t="s">
        <v>111</v>
      </c>
      <c r="U1875" t="s">
        <v>112</v>
      </c>
      <c r="V1875" t="s">
        <v>112</v>
      </c>
      <c r="W1875" t="s">
        <v>111</v>
      </c>
      <c r="X1875" t="s">
        <v>111</v>
      </c>
      <c r="Y1875" t="s">
        <v>113</v>
      </c>
      <c r="Z1875" t="s">
        <v>114</v>
      </c>
      <c r="AA1875">
        <v>0</v>
      </c>
      <c r="AC1875">
        <v>1516512570</v>
      </c>
      <c r="AD1875" t="s">
        <v>83</v>
      </c>
      <c r="AE1875" t="b">
        <v>0</v>
      </c>
      <c r="AF1875">
        <v>99138155</v>
      </c>
      <c r="AG1875" s="1"/>
      <c r="AH1875" s="1">
        <v>42300</v>
      </c>
      <c r="AI1875" s="1"/>
      <c r="AJ1875" s="1">
        <v>42300</v>
      </c>
      <c r="AK1875" s="1">
        <v>42300</v>
      </c>
      <c r="AM1875" s="1">
        <v>42300</v>
      </c>
      <c r="AN1875" s="1">
        <v>42309.166666666664</v>
      </c>
      <c r="AO1875" s="1"/>
      <c r="AP1875">
        <v>0.5</v>
      </c>
      <c r="AQ1875" s="1"/>
      <c r="AR1875">
        <v>12</v>
      </c>
      <c r="AS1875">
        <v>12</v>
      </c>
      <c r="AT1875" t="s">
        <v>107</v>
      </c>
      <c r="AU1875" t="s">
        <v>137</v>
      </c>
      <c r="AV1875" s="2">
        <v>42300</v>
      </c>
      <c r="AW1875">
        <v>151660342</v>
      </c>
      <c r="AX1875" t="s">
        <v>86</v>
      </c>
      <c r="AY1875" t="s">
        <v>115</v>
      </c>
      <c r="AZ1875" t="s">
        <v>114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</row>
    <row r="1876" spans="1:68" x14ac:dyDescent="0.3">
      <c r="A1876" t="s">
        <v>80</v>
      </c>
      <c r="B1876" t="s">
        <v>80</v>
      </c>
      <c r="C1876" t="s">
        <v>80</v>
      </c>
      <c r="D1876" t="s">
        <v>273</v>
      </c>
      <c r="E1876" t="s">
        <v>72</v>
      </c>
      <c r="F1876" t="b">
        <v>0</v>
      </c>
      <c r="G1876" s="1">
        <v>42309.385416666664</v>
      </c>
      <c r="H1876">
        <v>2600100000000</v>
      </c>
      <c r="I1876" t="s">
        <v>133</v>
      </c>
      <c r="J1876" t="s">
        <v>134</v>
      </c>
      <c r="K1876" t="s">
        <v>133</v>
      </c>
      <c r="L1876" s="1">
        <v>42309.40347222222</v>
      </c>
      <c r="M1876" s="2">
        <v>42309</v>
      </c>
      <c r="N1876" s="1">
        <v>42309.385416666664</v>
      </c>
      <c r="O1876" t="s">
        <v>75</v>
      </c>
      <c r="P1876" t="b">
        <v>0</v>
      </c>
      <c r="Q1876" t="b">
        <v>0</v>
      </c>
      <c r="R1876" t="s">
        <v>2008</v>
      </c>
      <c r="S1876" t="s">
        <v>2009</v>
      </c>
      <c r="T1876" t="s">
        <v>103</v>
      </c>
      <c r="U1876" t="s">
        <v>104</v>
      </c>
      <c r="V1876" t="s">
        <v>80</v>
      </c>
      <c r="W1876" t="s">
        <v>103</v>
      </c>
      <c r="X1876" t="s">
        <v>80</v>
      </c>
      <c r="Y1876" t="s">
        <v>105</v>
      </c>
      <c r="Z1876" t="s">
        <v>106</v>
      </c>
      <c r="AA1876">
        <v>0</v>
      </c>
      <c r="AD1876" t="s">
        <v>83</v>
      </c>
      <c r="AE1876" t="b">
        <v>0</v>
      </c>
      <c r="AF1876">
        <v>99138200</v>
      </c>
      <c r="AG1876" s="1"/>
      <c r="AH1876" s="1">
        <v>42300</v>
      </c>
      <c r="AI1876" s="1"/>
      <c r="AJ1876" s="1">
        <v>42300</v>
      </c>
      <c r="AK1876" s="1">
        <v>42300</v>
      </c>
      <c r="AM1876" s="1">
        <v>42300</v>
      </c>
      <c r="AN1876" s="1">
        <v>42309.40347222222</v>
      </c>
      <c r="AO1876" s="1"/>
      <c r="AP1876">
        <v>0.5</v>
      </c>
      <c r="AQ1876" s="1"/>
      <c r="AR1876">
        <v>12</v>
      </c>
      <c r="AS1876">
        <v>12</v>
      </c>
      <c r="AT1876" t="s">
        <v>107</v>
      </c>
      <c r="AU1876" t="s">
        <v>137</v>
      </c>
      <c r="AV1876" s="2">
        <v>42300</v>
      </c>
      <c r="AW1876">
        <v>151660342</v>
      </c>
      <c r="AX1876" t="s">
        <v>86</v>
      </c>
      <c r="AY1876" t="s">
        <v>108</v>
      </c>
      <c r="AZ1876" t="s">
        <v>106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</row>
    <row r="1877" spans="1:68" x14ac:dyDescent="0.3">
      <c r="A1877" t="s">
        <v>80</v>
      </c>
      <c r="B1877" t="s">
        <v>80</v>
      </c>
      <c r="C1877" t="s">
        <v>80</v>
      </c>
      <c r="D1877" t="s">
        <v>273</v>
      </c>
      <c r="E1877" t="s">
        <v>72</v>
      </c>
      <c r="F1877" t="b">
        <v>0</v>
      </c>
      <c r="G1877" s="1">
        <v>42309.385416666664</v>
      </c>
      <c r="H1877">
        <v>2600100000000</v>
      </c>
      <c r="I1877" t="s">
        <v>138</v>
      </c>
      <c r="J1877" t="s">
        <v>139</v>
      </c>
      <c r="K1877" t="s">
        <v>138</v>
      </c>
      <c r="L1877" s="1">
        <v>42309.40347222222</v>
      </c>
      <c r="M1877" s="2">
        <v>42309</v>
      </c>
      <c r="N1877" s="1">
        <v>42309.385416666664</v>
      </c>
      <c r="O1877" t="s">
        <v>75</v>
      </c>
      <c r="P1877" t="b">
        <v>0</v>
      </c>
      <c r="Q1877" t="b">
        <v>1</v>
      </c>
      <c r="R1877" t="s">
        <v>2008</v>
      </c>
      <c r="S1877" t="s">
        <v>2009</v>
      </c>
      <c r="T1877" t="s">
        <v>111</v>
      </c>
      <c r="U1877" t="s">
        <v>112</v>
      </c>
      <c r="V1877" t="s">
        <v>112</v>
      </c>
      <c r="W1877" t="s">
        <v>111</v>
      </c>
      <c r="X1877" t="s">
        <v>111</v>
      </c>
      <c r="Y1877" t="s">
        <v>113</v>
      </c>
      <c r="Z1877" t="s">
        <v>114</v>
      </c>
      <c r="AA1877">
        <v>0</v>
      </c>
      <c r="AD1877" t="s">
        <v>83</v>
      </c>
      <c r="AE1877" t="b">
        <v>0</v>
      </c>
      <c r="AF1877">
        <v>99138201</v>
      </c>
      <c r="AG1877" s="1"/>
      <c r="AH1877" s="1">
        <v>42300</v>
      </c>
      <c r="AI1877" s="1"/>
      <c r="AJ1877" s="1">
        <v>42300</v>
      </c>
      <c r="AK1877" s="1">
        <v>42300</v>
      </c>
      <c r="AM1877" s="1">
        <v>42300</v>
      </c>
      <c r="AN1877" s="1">
        <v>42309.40347222222</v>
      </c>
      <c r="AO1877" s="1"/>
      <c r="AP1877">
        <v>0.5</v>
      </c>
      <c r="AQ1877" s="1"/>
      <c r="AR1877">
        <v>12</v>
      </c>
      <c r="AS1877">
        <v>12</v>
      </c>
      <c r="AT1877" t="s">
        <v>107</v>
      </c>
      <c r="AU1877" t="s">
        <v>137</v>
      </c>
      <c r="AV1877" s="2">
        <v>42300</v>
      </c>
      <c r="AW1877">
        <v>151660342</v>
      </c>
      <c r="AX1877" t="s">
        <v>86</v>
      </c>
      <c r="AY1877" t="s">
        <v>115</v>
      </c>
      <c r="AZ1877" t="s">
        <v>114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</row>
    <row r="1878" spans="1:68" x14ac:dyDescent="0.3">
      <c r="A1878" t="s">
        <v>80</v>
      </c>
      <c r="B1878" t="s">
        <v>80</v>
      </c>
      <c r="C1878" t="s">
        <v>80</v>
      </c>
      <c r="D1878" t="s">
        <v>273</v>
      </c>
      <c r="E1878" t="s">
        <v>75</v>
      </c>
      <c r="F1878" t="b">
        <v>0</v>
      </c>
      <c r="G1878" s="1">
        <v>42309.602777777778</v>
      </c>
      <c r="H1878">
        <v>2600100000000</v>
      </c>
      <c r="I1878" t="s">
        <v>305</v>
      </c>
      <c r="J1878" t="s">
        <v>306</v>
      </c>
      <c r="K1878" t="s">
        <v>305</v>
      </c>
      <c r="L1878" s="1">
        <v>42309.666666666664</v>
      </c>
      <c r="M1878" s="2">
        <v>42309</v>
      </c>
      <c r="N1878" s="1">
        <v>42309.602777777778</v>
      </c>
      <c r="O1878" t="s">
        <v>75</v>
      </c>
      <c r="P1878" t="b">
        <v>0</v>
      </c>
      <c r="Q1878" t="b">
        <v>0</v>
      </c>
      <c r="R1878" t="s">
        <v>378</v>
      </c>
      <c r="S1878" t="s">
        <v>379</v>
      </c>
      <c r="T1878" t="s">
        <v>309</v>
      </c>
      <c r="U1878" t="s">
        <v>310</v>
      </c>
      <c r="V1878" t="s">
        <v>122</v>
      </c>
      <c r="W1878" t="s">
        <v>309</v>
      </c>
      <c r="X1878" t="s">
        <v>123</v>
      </c>
      <c r="Y1878" t="s">
        <v>124</v>
      </c>
      <c r="Z1878" t="s">
        <v>125</v>
      </c>
      <c r="AA1878">
        <v>0</v>
      </c>
      <c r="AD1878" t="s">
        <v>83</v>
      </c>
      <c r="AE1878" t="b">
        <v>0</v>
      </c>
      <c r="AF1878">
        <v>99138258</v>
      </c>
      <c r="AG1878" s="1"/>
      <c r="AH1878" s="1">
        <v>42300</v>
      </c>
      <c r="AI1878" s="1"/>
      <c r="AJ1878" s="1">
        <v>42300</v>
      </c>
      <c r="AK1878" s="1">
        <v>42300</v>
      </c>
      <c r="AM1878" s="1">
        <v>42300</v>
      </c>
      <c r="AN1878" s="1">
        <v>42309.666666666664</v>
      </c>
      <c r="AO1878" s="1"/>
      <c r="AP1878">
        <v>2.25</v>
      </c>
      <c r="AQ1878" s="1"/>
      <c r="AR1878">
        <v>20</v>
      </c>
      <c r="AS1878">
        <v>16</v>
      </c>
      <c r="AT1878" t="s">
        <v>2014</v>
      </c>
      <c r="AU1878" t="s">
        <v>331</v>
      </c>
      <c r="AV1878" s="2">
        <v>42300</v>
      </c>
      <c r="AW1878">
        <v>151660254</v>
      </c>
      <c r="AX1878" t="s">
        <v>86</v>
      </c>
      <c r="AY1878" t="s">
        <v>127</v>
      </c>
      <c r="AZ1878" t="s">
        <v>125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</row>
    <row r="1879" spans="1:68" x14ac:dyDescent="0.3">
      <c r="A1879" t="s">
        <v>80</v>
      </c>
      <c r="B1879" t="s">
        <v>80</v>
      </c>
      <c r="C1879" t="s">
        <v>80</v>
      </c>
      <c r="D1879" t="s">
        <v>273</v>
      </c>
      <c r="E1879" t="s">
        <v>75</v>
      </c>
      <c r="F1879" t="b">
        <v>0</v>
      </c>
      <c r="G1879" s="1">
        <v>42309.602777777778</v>
      </c>
      <c r="H1879">
        <v>2600100000000</v>
      </c>
      <c r="I1879" t="s">
        <v>305</v>
      </c>
      <c r="J1879" t="s">
        <v>306</v>
      </c>
      <c r="K1879" t="s">
        <v>305</v>
      </c>
      <c r="L1879" s="1">
        <v>42309.666666666664</v>
      </c>
      <c r="M1879" s="2">
        <v>42309</v>
      </c>
      <c r="N1879" s="1">
        <v>42309.602777777778</v>
      </c>
      <c r="O1879" t="s">
        <v>75</v>
      </c>
      <c r="P1879" t="b">
        <v>0</v>
      </c>
      <c r="Q1879" t="b">
        <v>0</v>
      </c>
      <c r="R1879" t="s">
        <v>378</v>
      </c>
      <c r="S1879" t="s">
        <v>379</v>
      </c>
      <c r="T1879" t="s">
        <v>309</v>
      </c>
      <c r="U1879" t="s">
        <v>310</v>
      </c>
      <c r="V1879" t="s">
        <v>122</v>
      </c>
      <c r="W1879" t="s">
        <v>309</v>
      </c>
      <c r="X1879" t="s">
        <v>123</v>
      </c>
      <c r="Y1879" t="s">
        <v>124</v>
      </c>
      <c r="Z1879" t="s">
        <v>125</v>
      </c>
      <c r="AA1879">
        <v>0</v>
      </c>
      <c r="AD1879" t="s">
        <v>83</v>
      </c>
      <c r="AE1879" t="b">
        <v>0</v>
      </c>
      <c r="AF1879">
        <v>99138258</v>
      </c>
      <c r="AG1879" s="1"/>
      <c r="AH1879" s="1">
        <v>42300</v>
      </c>
      <c r="AI1879" s="1"/>
      <c r="AJ1879" s="1">
        <v>42300</v>
      </c>
      <c r="AK1879" s="1">
        <v>42300</v>
      </c>
      <c r="AM1879" s="1">
        <v>42300</v>
      </c>
      <c r="AN1879" s="1">
        <v>42309.666666666664</v>
      </c>
      <c r="AO1879" s="1"/>
      <c r="AP1879">
        <v>2.25</v>
      </c>
      <c r="AQ1879" s="1"/>
      <c r="AR1879">
        <v>20</v>
      </c>
      <c r="AS1879">
        <v>16</v>
      </c>
      <c r="AT1879" t="s">
        <v>2014</v>
      </c>
      <c r="AU1879" t="s">
        <v>333</v>
      </c>
      <c r="AV1879" s="2">
        <v>42300</v>
      </c>
      <c r="AW1879">
        <v>151660254</v>
      </c>
      <c r="AX1879" t="s">
        <v>86</v>
      </c>
      <c r="AY1879" t="s">
        <v>127</v>
      </c>
      <c r="AZ1879" t="s">
        <v>125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</row>
    <row r="1880" spans="1:68" x14ac:dyDescent="0.3">
      <c r="A1880" t="s">
        <v>80</v>
      </c>
      <c r="B1880" t="s">
        <v>80</v>
      </c>
      <c r="C1880" t="s">
        <v>80</v>
      </c>
      <c r="D1880" t="s">
        <v>273</v>
      </c>
      <c r="E1880" t="s">
        <v>72</v>
      </c>
      <c r="F1880" t="b">
        <v>0</v>
      </c>
      <c r="G1880" s="1">
        <v>42309.680555555555</v>
      </c>
      <c r="H1880">
        <v>2600100000000</v>
      </c>
      <c r="I1880" t="s">
        <v>73</v>
      </c>
      <c r="J1880" t="s">
        <v>74</v>
      </c>
      <c r="K1880" t="s">
        <v>73</v>
      </c>
      <c r="L1880" s="1">
        <v>42309.681944444441</v>
      </c>
      <c r="M1880" s="2">
        <v>42309</v>
      </c>
      <c r="N1880" s="1">
        <v>42309.680555555555</v>
      </c>
      <c r="O1880" t="s">
        <v>75</v>
      </c>
      <c r="P1880" t="b">
        <v>0</v>
      </c>
      <c r="Q1880" t="b">
        <v>0</v>
      </c>
      <c r="R1880" t="s">
        <v>2008</v>
      </c>
      <c r="S1880" t="s">
        <v>2009</v>
      </c>
      <c r="T1880" t="s">
        <v>1173</v>
      </c>
      <c r="U1880" t="s">
        <v>1174</v>
      </c>
      <c r="V1880" t="s">
        <v>80</v>
      </c>
      <c r="W1880" t="s">
        <v>1173</v>
      </c>
      <c r="X1880" t="s">
        <v>80</v>
      </c>
      <c r="Y1880" t="s">
        <v>81</v>
      </c>
      <c r="Z1880" t="s">
        <v>82</v>
      </c>
      <c r="AA1880">
        <v>4</v>
      </c>
      <c r="AD1880" t="s">
        <v>83</v>
      </c>
      <c r="AE1880" t="b">
        <v>0</v>
      </c>
      <c r="AF1880">
        <v>99138265</v>
      </c>
      <c r="AG1880" s="1"/>
      <c r="AH1880" s="1">
        <v>42300</v>
      </c>
      <c r="AI1880" s="1"/>
      <c r="AJ1880" s="1">
        <v>42300</v>
      </c>
      <c r="AK1880" s="1">
        <v>42300</v>
      </c>
      <c r="AM1880" s="1">
        <v>42300</v>
      </c>
      <c r="AN1880" s="1">
        <v>42309.681944444441</v>
      </c>
      <c r="AO1880" s="1"/>
      <c r="AP1880">
        <v>0.5</v>
      </c>
      <c r="AQ1880" s="1"/>
      <c r="AR1880">
        <v>5</v>
      </c>
      <c r="AS1880">
        <v>6</v>
      </c>
      <c r="AT1880" t="s">
        <v>84</v>
      </c>
      <c r="AU1880" t="s">
        <v>137</v>
      </c>
      <c r="AV1880" s="2">
        <v>42300</v>
      </c>
      <c r="AW1880">
        <v>151660342</v>
      </c>
      <c r="AX1880" t="s">
        <v>86</v>
      </c>
      <c r="AY1880" t="s">
        <v>87</v>
      </c>
      <c r="AZ1880" t="s">
        <v>88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</row>
    <row r="1881" spans="1:68" x14ac:dyDescent="0.3">
      <c r="A1881" t="s">
        <v>80</v>
      </c>
      <c r="B1881" t="s">
        <v>80</v>
      </c>
      <c r="C1881" t="s">
        <v>80</v>
      </c>
      <c r="D1881" t="s">
        <v>273</v>
      </c>
      <c r="E1881" t="s">
        <v>72</v>
      </c>
      <c r="F1881" t="b">
        <v>0</v>
      </c>
      <c r="G1881" s="1">
        <v>42309.225694444445</v>
      </c>
      <c r="H1881">
        <v>260010000000</v>
      </c>
      <c r="I1881" t="s">
        <v>73</v>
      </c>
      <c r="J1881" t="s">
        <v>74</v>
      </c>
      <c r="K1881" t="s">
        <v>73</v>
      </c>
      <c r="L1881" s="1">
        <v>42309.315972222219</v>
      </c>
      <c r="M1881" s="2">
        <v>42309</v>
      </c>
      <c r="N1881" s="1">
        <v>42309.225694444445</v>
      </c>
      <c r="O1881" t="s">
        <v>220</v>
      </c>
      <c r="P1881" t="b">
        <v>0</v>
      </c>
      <c r="Q1881" t="b">
        <v>0</v>
      </c>
      <c r="R1881" t="s">
        <v>383</v>
      </c>
      <c r="S1881" t="s">
        <v>384</v>
      </c>
      <c r="T1881" t="s">
        <v>336</v>
      </c>
      <c r="U1881" t="s">
        <v>337</v>
      </c>
      <c r="V1881" t="s">
        <v>80</v>
      </c>
      <c r="W1881" t="s">
        <v>336</v>
      </c>
      <c r="X1881" t="s">
        <v>80</v>
      </c>
      <c r="Y1881" t="s">
        <v>81</v>
      </c>
      <c r="Z1881" t="s">
        <v>82</v>
      </c>
      <c r="AA1881">
        <v>10</v>
      </c>
      <c r="AD1881" t="s">
        <v>83</v>
      </c>
      <c r="AE1881" t="b">
        <v>0</v>
      </c>
      <c r="AF1881">
        <v>9745861</v>
      </c>
      <c r="AG1881" s="1"/>
      <c r="AH1881" s="1">
        <v>42308</v>
      </c>
      <c r="AI1881" s="1"/>
      <c r="AJ1881" s="1">
        <v>42300</v>
      </c>
      <c r="AK1881" s="1">
        <v>42308</v>
      </c>
      <c r="AM1881" s="1">
        <v>42300</v>
      </c>
      <c r="AN1881" s="1">
        <v>42309.315972222219</v>
      </c>
      <c r="AO1881" s="1"/>
      <c r="AP1881">
        <v>7.0000000000000007E-2</v>
      </c>
      <c r="AQ1881" s="1"/>
      <c r="AR1881">
        <v>5</v>
      </c>
      <c r="AS1881">
        <v>6</v>
      </c>
      <c r="AT1881" t="s">
        <v>84</v>
      </c>
      <c r="AU1881" t="s">
        <v>137</v>
      </c>
      <c r="AV1881" s="2">
        <v>42300</v>
      </c>
      <c r="AW1881">
        <v>151654985</v>
      </c>
      <c r="AX1881" t="s">
        <v>86</v>
      </c>
      <c r="AY1881" t="s">
        <v>87</v>
      </c>
      <c r="AZ1881" t="s">
        <v>88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</row>
    <row r="1882" spans="1:68" x14ac:dyDescent="0.3">
      <c r="A1882" t="s">
        <v>80</v>
      </c>
      <c r="B1882" t="s">
        <v>80</v>
      </c>
      <c r="C1882" t="s">
        <v>80</v>
      </c>
      <c r="D1882" t="s">
        <v>273</v>
      </c>
      <c r="E1882" t="s">
        <v>72</v>
      </c>
      <c r="F1882" t="b">
        <v>0</v>
      </c>
      <c r="G1882" s="1">
        <v>42309.420138888891</v>
      </c>
      <c r="H1882">
        <v>260010000000</v>
      </c>
      <c r="I1882" t="s">
        <v>73</v>
      </c>
      <c r="J1882" t="s">
        <v>74</v>
      </c>
      <c r="K1882" t="s">
        <v>73</v>
      </c>
      <c r="L1882" s="1">
        <v>42309.420138888891</v>
      </c>
      <c r="M1882" s="2">
        <v>42309</v>
      </c>
      <c r="N1882" s="1">
        <v>42309.420138888891</v>
      </c>
      <c r="O1882" t="s">
        <v>220</v>
      </c>
      <c r="P1882" t="b">
        <v>0</v>
      </c>
      <c r="Q1882" t="b">
        <v>0</v>
      </c>
      <c r="R1882" t="s">
        <v>383</v>
      </c>
      <c r="S1882" t="s">
        <v>384</v>
      </c>
      <c r="T1882" t="s">
        <v>1455</v>
      </c>
      <c r="U1882" t="s">
        <v>1456</v>
      </c>
      <c r="V1882" t="s">
        <v>80</v>
      </c>
      <c r="W1882" t="s">
        <v>1455</v>
      </c>
      <c r="X1882" t="s">
        <v>80</v>
      </c>
      <c r="Y1882" t="s">
        <v>81</v>
      </c>
      <c r="Z1882" t="s">
        <v>82</v>
      </c>
      <c r="AA1882">
        <v>0</v>
      </c>
      <c r="AD1882" t="s">
        <v>83</v>
      </c>
      <c r="AE1882" t="b">
        <v>0</v>
      </c>
      <c r="AF1882">
        <v>9745883</v>
      </c>
      <c r="AG1882" s="1"/>
      <c r="AH1882" s="1">
        <v>42308</v>
      </c>
      <c r="AI1882" s="1"/>
      <c r="AJ1882" s="1">
        <v>42300</v>
      </c>
      <c r="AK1882" s="1">
        <v>42308</v>
      </c>
      <c r="AM1882" s="1">
        <v>42300</v>
      </c>
      <c r="AN1882" s="1">
        <v>42309.420138888891</v>
      </c>
      <c r="AO1882" s="1"/>
      <c r="AP1882">
        <v>7.0000000000000007E-2</v>
      </c>
      <c r="AQ1882" s="1"/>
      <c r="AR1882">
        <v>5</v>
      </c>
      <c r="AS1882">
        <v>6</v>
      </c>
      <c r="AT1882" t="s">
        <v>84</v>
      </c>
      <c r="AU1882" t="s">
        <v>137</v>
      </c>
      <c r="AV1882" s="2">
        <v>42300</v>
      </c>
      <c r="AW1882">
        <v>151654985</v>
      </c>
      <c r="AX1882" t="s">
        <v>86</v>
      </c>
      <c r="AY1882" t="s">
        <v>87</v>
      </c>
      <c r="AZ1882" t="s">
        <v>88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</row>
    <row r="1883" spans="1:68" x14ac:dyDescent="0.3">
      <c r="A1883" t="s">
        <v>80</v>
      </c>
      <c r="B1883" t="s">
        <v>80</v>
      </c>
      <c r="C1883" t="s">
        <v>80</v>
      </c>
      <c r="D1883" t="s">
        <v>273</v>
      </c>
      <c r="E1883" t="s">
        <v>75</v>
      </c>
      <c r="F1883" t="b">
        <v>0</v>
      </c>
      <c r="G1883" s="1">
        <v>42309.482638888891</v>
      </c>
      <c r="H1883">
        <v>260010000000</v>
      </c>
      <c r="I1883" t="s">
        <v>285</v>
      </c>
      <c r="J1883" t="s">
        <v>286</v>
      </c>
      <c r="K1883" t="s">
        <v>285</v>
      </c>
      <c r="L1883" s="1">
        <v>42309.482638888891</v>
      </c>
      <c r="M1883" s="2">
        <v>42309</v>
      </c>
      <c r="N1883" s="1">
        <v>42309.482638888891</v>
      </c>
      <c r="O1883" t="s">
        <v>220</v>
      </c>
      <c r="P1883" t="b">
        <v>0</v>
      </c>
      <c r="Q1883" t="b">
        <v>0</v>
      </c>
      <c r="R1883" t="s">
        <v>383</v>
      </c>
      <c r="S1883" t="s">
        <v>384</v>
      </c>
      <c r="T1883" t="s">
        <v>287</v>
      </c>
      <c r="U1883" t="s">
        <v>288</v>
      </c>
      <c r="V1883" t="s">
        <v>288</v>
      </c>
      <c r="W1883" t="s">
        <v>287</v>
      </c>
      <c r="X1883" t="s">
        <v>287</v>
      </c>
      <c r="Y1883" t="s">
        <v>289</v>
      </c>
      <c r="Z1883" t="s">
        <v>290</v>
      </c>
      <c r="AA1883">
        <v>0</v>
      </c>
      <c r="AD1883" t="s">
        <v>83</v>
      </c>
      <c r="AE1883" t="b">
        <v>0</v>
      </c>
      <c r="AF1883">
        <v>9745894</v>
      </c>
      <c r="AG1883" s="1"/>
      <c r="AH1883" s="1">
        <v>42308</v>
      </c>
      <c r="AI1883" s="1"/>
      <c r="AJ1883" s="1">
        <v>42300</v>
      </c>
      <c r="AK1883" s="1">
        <v>42308</v>
      </c>
      <c r="AM1883" s="1">
        <v>42300</v>
      </c>
      <c r="AN1883" s="1">
        <v>42309.482638888891</v>
      </c>
      <c r="AO1883" s="1"/>
      <c r="AP1883">
        <v>7.0000000000000007E-2</v>
      </c>
      <c r="AQ1883" s="1"/>
      <c r="AR1883">
        <v>5</v>
      </c>
      <c r="AS1883">
        <v>16</v>
      </c>
      <c r="AT1883" t="s">
        <v>84</v>
      </c>
      <c r="AU1883" t="s">
        <v>137</v>
      </c>
      <c r="AV1883" s="2">
        <v>42300</v>
      </c>
      <c r="AW1883">
        <v>151654986</v>
      </c>
      <c r="AX1883" t="s">
        <v>86</v>
      </c>
      <c r="AY1883" t="s">
        <v>291</v>
      </c>
      <c r="AZ1883" t="s">
        <v>290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</row>
    <row r="1884" spans="1:68" x14ac:dyDescent="0.3">
      <c r="A1884" t="s">
        <v>80</v>
      </c>
      <c r="B1884" t="s">
        <v>80</v>
      </c>
      <c r="C1884" t="s">
        <v>80</v>
      </c>
      <c r="D1884" t="s">
        <v>273</v>
      </c>
      <c r="E1884" t="s">
        <v>72</v>
      </c>
      <c r="F1884" t="b">
        <v>0</v>
      </c>
      <c r="G1884" s="1">
        <v>42309.482638888891</v>
      </c>
      <c r="H1884">
        <v>260010000000</v>
      </c>
      <c r="I1884" t="s">
        <v>73</v>
      </c>
      <c r="J1884" t="s">
        <v>74</v>
      </c>
      <c r="K1884" t="s">
        <v>73</v>
      </c>
      <c r="L1884" s="1">
        <v>42309.48333333333</v>
      </c>
      <c r="M1884" s="2">
        <v>42309</v>
      </c>
      <c r="N1884" s="1">
        <v>42309.482638888891</v>
      </c>
      <c r="O1884" t="s">
        <v>220</v>
      </c>
      <c r="P1884" t="b">
        <v>0</v>
      </c>
      <c r="Q1884" t="b">
        <v>0</v>
      </c>
      <c r="R1884" t="s">
        <v>383</v>
      </c>
      <c r="S1884" t="s">
        <v>384</v>
      </c>
      <c r="T1884" t="s">
        <v>472</v>
      </c>
      <c r="U1884" t="s">
        <v>473</v>
      </c>
      <c r="V1884" t="s">
        <v>80</v>
      </c>
      <c r="W1884" t="s">
        <v>472</v>
      </c>
      <c r="X1884" t="s">
        <v>80</v>
      </c>
      <c r="Y1884" t="s">
        <v>81</v>
      </c>
      <c r="Z1884" t="s">
        <v>82</v>
      </c>
      <c r="AA1884">
        <v>10</v>
      </c>
      <c r="AD1884" t="s">
        <v>83</v>
      </c>
      <c r="AE1884" t="b">
        <v>0</v>
      </c>
      <c r="AF1884">
        <v>9745895</v>
      </c>
      <c r="AG1884" s="1"/>
      <c r="AH1884" s="1">
        <v>42308</v>
      </c>
      <c r="AI1884" s="1"/>
      <c r="AJ1884" s="1">
        <v>42300</v>
      </c>
      <c r="AK1884" s="1">
        <v>42308</v>
      </c>
      <c r="AM1884" s="1">
        <v>42300</v>
      </c>
      <c r="AN1884" s="1">
        <v>42309.48333333333</v>
      </c>
      <c r="AO1884" s="1"/>
      <c r="AP1884">
        <v>7.0000000000000007E-2</v>
      </c>
      <c r="AQ1884" s="1"/>
      <c r="AR1884">
        <v>5</v>
      </c>
      <c r="AS1884">
        <v>6</v>
      </c>
      <c r="AT1884" t="s">
        <v>84</v>
      </c>
      <c r="AU1884" t="s">
        <v>137</v>
      </c>
      <c r="AV1884" s="2">
        <v>42300</v>
      </c>
      <c r="AW1884">
        <v>151654986</v>
      </c>
      <c r="AX1884" t="s">
        <v>86</v>
      </c>
      <c r="AY1884" t="s">
        <v>87</v>
      </c>
      <c r="AZ1884" t="s">
        <v>88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</row>
    <row r="1885" spans="1:68" x14ac:dyDescent="0.3">
      <c r="A1885" t="s">
        <v>80</v>
      </c>
      <c r="B1885" t="s">
        <v>80</v>
      </c>
      <c r="C1885" t="s">
        <v>80</v>
      </c>
      <c r="D1885" t="s">
        <v>273</v>
      </c>
      <c r="E1885" t="s">
        <v>72</v>
      </c>
      <c r="F1885" t="b">
        <v>0</v>
      </c>
      <c r="G1885" s="1">
        <v>42309.447916666664</v>
      </c>
      <c r="H1885">
        <v>260010000000</v>
      </c>
      <c r="I1885" t="s">
        <v>1236</v>
      </c>
      <c r="J1885" t="s">
        <v>1237</v>
      </c>
      <c r="K1885" t="s">
        <v>1236</v>
      </c>
      <c r="L1885" s="1">
        <v>42309.566666666666</v>
      </c>
      <c r="M1885" s="2">
        <v>42309</v>
      </c>
      <c r="N1885" s="1">
        <v>42309.447916666664</v>
      </c>
      <c r="O1885" t="s">
        <v>220</v>
      </c>
      <c r="P1885" t="b">
        <v>1</v>
      </c>
      <c r="Q1885" t="b">
        <v>0</v>
      </c>
      <c r="R1885" t="s">
        <v>385</v>
      </c>
      <c r="S1885" t="s">
        <v>386</v>
      </c>
      <c r="T1885" t="s">
        <v>399</v>
      </c>
      <c r="U1885" t="s">
        <v>400</v>
      </c>
      <c r="V1885" t="s">
        <v>225</v>
      </c>
      <c r="W1885" t="s">
        <v>399</v>
      </c>
      <c r="X1885" t="s">
        <v>226</v>
      </c>
      <c r="Y1885" t="s">
        <v>227</v>
      </c>
      <c r="Z1885" t="s">
        <v>228</v>
      </c>
      <c r="AA1885">
        <v>800</v>
      </c>
      <c r="AD1885" t="s">
        <v>83</v>
      </c>
      <c r="AE1885" t="b">
        <v>0</v>
      </c>
      <c r="AF1885">
        <v>9745899</v>
      </c>
      <c r="AG1885" s="1"/>
      <c r="AH1885" s="1">
        <v>42307</v>
      </c>
      <c r="AI1885" s="1"/>
      <c r="AJ1885" s="1">
        <v>42303</v>
      </c>
      <c r="AK1885" s="1">
        <v>42307</v>
      </c>
      <c r="AM1885" s="1">
        <v>42303</v>
      </c>
      <c r="AN1885" s="1">
        <v>42309.566666666666</v>
      </c>
      <c r="AO1885" s="1"/>
      <c r="AP1885">
        <v>8.1600000000000006E-2</v>
      </c>
      <c r="AQ1885" s="1"/>
      <c r="AR1885">
        <v>4</v>
      </c>
      <c r="AS1885">
        <v>4</v>
      </c>
      <c r="AT1885" t="s">
        <v>229</v>
      </c>
      <c r="AU1885" t="s">
        <v>137</v>
      </c>
      <c r="AV1885" s="2">
        <v>42303</v>
      </c>
      <c r="AW1885">
        <v>151655079</v>
      </c>
      <c r="AX1885" t="s">
        <v>86</v>
      </c>
      <c r="AY1885" t="s">
        <v>231</v>
      </c>
      <c r="AZ1885" t="s">
        <v>228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</row>
    <row r="1886" spans="1:68" x14ac:dyDescent="0.3">
      <c r="A1886" t="s">
        <v>80</v>
      </c>
      <c r="B1886" t="s">
        <v>80</v>
      </c>
      <c r="C1886" t="s">
        <v>80</v>
      </c>
      <c r="D1886" t="s">
        <v>273</v>
      </c>
      <c r="E1886" t="s">
        <v>72</v>
      </c>
      <c r="F1886" t="b">
        <v>0</v>
      </c>
      <c r="G1886" s="1">
        <v>42309.447916666664</v>
      </c>
      <c r="H1886">
        <v>260010000000</v>
      </c>
      <c r="I1886" t="s">
        <v>1279</v>
      </c>
      <c r="J1886" t="s">
        <v>1280</v>
      </c>
      <c r="K1886" t="s">
        <v>1279</v>
      </c>
      <c r="L1886" s="1">
        <v>42309.575694444444</v>
      </c>
      <c r="M1886" s="2">
        <v>42309</v>
      </c>
      <c r="N1886" s="1">
        <v>42309.447916666664</v>
      </c>
      <c r="O1886" t="s">
        <v>220</v>
      </c>
      <c r="P1886" t="b">
        <v>0</v>
      </c>
      <c r="Q1886" t="b">
        <v>0</v>
      </c>
      <c r="R1886" t="s">
        <v>2015</v>
      </c>
      <c r="S1886" t="s">
        <v>2016</v>
      </c>
      <c r="T1886" t="s">
        <v>435</v>
      </c>
      <c r="U1886" t="s">
        <v>436</v>
      </c>
      <c r="V1886" t="s">
        <v>225</v>
      </c>
      <c r="W1886" t="s">
        <v>435</v>
      </c>
      <c r="X1886" t="s">
        <v>226</v>
      </c>
      <c r="Y1886" t="s">
        <v>227</v>
      </c>
      <c r="Z1886" t="s">
        <v>228</v>
      </c>
      <c r="AA1886">
        <v>800</v>
      </c>
      <c r="AD1886" t="s">
        <v>83</v>
      </c>
      <c r="AE1886" t="b">
        <v>0</v>
      </c>
      <c r="AF1886">
        <v>9745901</v>
      </c>
      <c r="AG1886" s="1"/>
      <c r="AH1886" s="1">
        <v>42324</v>
      </c>
      <c r="AI1886" s="1"/>
      <c r="AJ1886" s="1">
        <v>42303</v>
      </c>
      <c r="AK1886" s="1">
        <v>42324</v>
      </c>
      <c r="AM1886" s="1">
        <v>42303</v>
      </c>
      <c r="AN1886" s="1">
        <v>42309.575694444444</v>
      </c>
      <c r="AO1886" s="1"/>
      <c r="AP1886">
        <v>0.115</v>
      </c>
      <c r="AQ1886" s="1"/>
      <c r="AR1886">
        <v>4</v>
      </c>
      <c r="AS1886">
        <v>1</v>
      </c>
      <c r="AT1886" t="s">
        <v>229</v>
      </c>
      <c r="AU1886" t="s">
        <v>137</v>
      </c>
      <c r="AV1886" s="2">
        <v>42303</v>
      </c>
      <c r="AW1886">
        <v>151655057</v>
      </c>
      <c r="AX1886" t="s">
        <v>86</v>
      </c>
      <c r="AY1886" t="s">
        <v>231</v>
      </c>
      <c r="AZ1886" t="s">
        <v>228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</row>
    <row r="1887" spans="1:68" x14ac:dyDescent="0.3">
      <c r="A1887" t="s">
        <v>80</v>
      </c>
      <c r="B1887" t="s">
        <v>80</v>
      </c>
      <c r="C1887" t="s">
        <v>80</v>
      </c>
      <c r="D1887" t="s">
        <v>273</v>
      </c>
      <c r="E1887" t="s">
        <v>72</v>
      </c>
      <c r="F1887" t="b">
        <v>0</v>
      </c>
      <c r="G1887" s="1">
        <v>42309.225694444445</v>
      </c>
      <c r="H1887">
        <v>260010000000</v>
      </c>
      <c r="I1887" t="s">
        <v>73</v>
      </c>
      <c r="J1887" t="s">
        <v>74</v>
      </c>
      <c r="K1887" t="s">
        <v>73</v>
      </c>
      <c r="L1887" s="1">
        <v>42309.273611111108</v>
      </c>
      <c r="M1887" s="2">
        <v>42309</v>
      </c>
      <c r="N1887" s="1">
        <v>42309.225694444445</v>
      </c>
      <c r="O1887" t="s">
        <v>220</v>
      </c>
      <c r="P1887" t="b">
        <v>0</v>
      </c>
      <c r="Q1887" t="b">
        <v>0</v>
      </c>
      <c r="R1887" t="s">
        <v>2017</v>
      </c>
      <c r="S1887" t="s">
        <v>2018</v>
      </c>
      <c r="T1887" t="s">
        <v>448</v>
      </c>
      <c r="U1887" t="s">
        <v>449</v>
      </c>
      <c r="V1887" t="s">
        <v>80</v>
      </c>
      <c r="W1887" t="s">
        <v>448</v>
      </c>
      <c r="X1887" t="s">
        <v>80</v>
      </c>
      <c r="Y1887" t="s">
        <v>81</v>
      </c>
      <c r="Z1887" t="s">
        <v>82</v>
      </c>
      <c r="AA1887">
        <v>10</v>
      </c>
      <c r="AD1887" t="s">
        <v>83</v>
      </c>
      <c r="AE1887" t="b">
        <v>0</v>
      </c>
      <c r="AF1887">
        <v>9745854</v>
      </c>
      <c r="AG1887" s="1"/>
      <c r="AH1887" s="1">
        <v>42332</v>
      </c>
      <c r="AI1887" s="1"/>
      <c r="AJ1887" s="1">
        <v>42303</v>
      </c>
      <c r="AK1887" s="1">
        <v>42332</v>
      </c>
      <c r="AM1887" s="1">
        <v>42303</v>
      </c>
      <c r="AN1887" s="1">
        <v>42309.273611111108</v>
      </c>
      <c r="AO1887" s="1"/>
      <c r="AP1887">
        <v>0.11</v>
      </c>
      <c r="AQ1887" s="1"/>
      <c r="AR1887">
        <v>5</v>
      </c>
      <c r="AS1887">
        <v>6</v>
      </c>
      <c r="AT1887" t="s">
        <v>84</v>
      </c>
      <c r="AU1887" t="s">
        <v>2019</v>
      </c>
      <c r="AV1887" s="2">
        <v>42303</v>
      </c>
      <c r="AW1887">
        <v>151655061</v>
      </c>
      <c r="AX1887" t="s">
        <v>86</v>
      </c>
      <c r="AY1887" t="s">
        <v>87</v>
      </c>
      <c r="AZ1887" t="s">
        <v>88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</row>
    <row r="1888" spans="1:68" x14ac:dyDescent="0.3">
      <c r="A1888" t="s">
        <v>80</v>
      </c>
      <c r="B1888" t="s">
        <v>80</v>
      </c>
      <c r="C1888" t="s">
        <v>80</v>
      </c>
      <c r="D1888" t="s">
        <v>273</v>
      </c>
      <c r="E1888" t="s">
        <v>72</v>
      </c>
      <c r="G1888" s="1">
        <v>42309.372916666667</v>
      </c>
      <c r="H1888">
        <v>260010000000</v>
      </c>
      <c r="I1888" t="s">
        <v>389</v>
      </c>
      <c r="J1888" t="s">
        <v>390</v>
      </c>
      <c r="K1888" t="s">
        <v>389</v>
      </c>
      <c r="L1888" s="1">
        <v>42309.373611111114</v>
      </c>
      <c r="M1888" s="2">
        <v>42309</v>
      </c>
      <c r="N1888" s="1">
        <v>42309.372916666667</v>
      </c>
      <c r="O1888" t="s">
        <v>220</v>
      </c>
      <c r="P1888" t="b">
        <v>0</v>
      </c>
      <c r="Q1888" t="b">
        <v>0</v>
      </c>
      <c r="R1888" t="s">
        <v>391</v>
      </c>
      <c r="S1888" t="s">
        <v>392</v>
      </c>
      <c r="T1888" t="s">
        <v>393</v>
      </c>
      <c r="U1888" t="s">
        <v>394</v>
      </c>
      <c r="V1888" t="s">
        <v>225</v>
      </c>
      <c r="W1888" t="s">
        <v>393</v>
      </c>
      <c r="X1888" t="s">
        <v>226</v>
      </c>
      <c r="Y1888" t="s">
        <v>227</v>
      </c>
      <c r="Z1888" t="s">
        <v>228</v>
      </c>
      <c r="AA1888">
        <v>850</v>
      </c>
      <c r="AD1888" t="s">
        <v>83</v>
      </c>
      <c r="AE1888" t="b">
        <v>0</v>
      </c>
      <c r="AF1888">
        <v>9745872</v>
      </c>
      <c r="AG1888" s="1"/>
      <c r="AH1888" s="1">
        <v>42307</v>
      </c>
      <c r="AI1888" s="1"/>
      <c r="AJ1888" s="1">
        <v>42304</v>
      </c>
      <c r="AK1888" s="1">
        <v>42307</v>
      </c>
      <c r="AM1888" s="1">
        <v>42304</v>
      </c>
      <c r="AN1888" s="1">
        <v>42309.373611111114</v>
      </c>
      <c r="AO1888" s="1"/>
      <c r="AP1888">
        <v>5.0999999999999997E-2</v>
      </c>
      <c r="AQ1888" s="1"/>
      <c r="AR1888">
        <v>4</v>
      </c>
      <c r="AS1888">
        <v>4</v>
      </c>
      <c r="AT1888" t="s">
        <v>229</v>
      </c>
      <c r="AU1888" t="s">
        <v>323</v>
      </c>
      <c r="AV1888" s="2">
        <v>42304</v>
      </c>
      <c r="AW1888">
        <v>151655190</v>
      </c>
      <c r="AX1888" t="s">
        <v>86</v>
      </c>
      <c r="AY1888" t="s">
        <v>231</v>
      </c>
      <c r="AZ1888" t="s">
        <v>228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</row>
    <row r="1889" spans="1:68" x14ac:dyDescent="0.3">
      <c r="A1889" t="s">
        <v>80</v>
      </c>
      <c r="B1889" t="s">
        <v>80</v>
      </c>
      <c r="C1889" t="s">
        <v>80</v>
      </c>
      <c r="D1889" t="s">
        <v>273</v>
      </c>
      <c r="E1889" t="s">
        <v>72</v>
      </c>
      <c r="G1889" s="1">
        <v>42309.372916666667</v>
      </c>
      <c r="H1889">
        <v>260010000000</v>
      </c>
      <c r="I1889" t="s">
        <v>389</v>
      </c>
      <c r="J1889" t="s">
        <v>390</v>
      </c>
      <c r="K1889" t="s">
        <v>389</v>
      </c>
      <c r="L1889" s="1">
        <v>42309.373611111114</v>
      </c>
      <c r="M1889" s="2">
        <v>42309</v>
      </c>
      <c r="N1889" s="1">
        <v>42309.372916666667</v>
      </c>
      <c r="O1889" t="s">
        <v>220</v>
      </c>
      <c r="P1889" t="b">
        <v>0</v>
      </c>
      <c r="Q1889" t="b">
        <v>0</v>
      </c>
      <c r="R1889" t="s">
        <v>391</v>
      </c>
      <c r="S1889" t="s">
        <v>392</v>
      </c>
      <c r="T1889" t="s">
        <v>393</v>
      </c>
      <c r="U1889" t="s">
        <v>394</v>
      </c>
      <c r="V1889" t="s">
        <v>225</v>
      </c>
      <c r="W1889" t="s">
        <v>393</v>
      </c>
      <c r="X1889" t="s">
        <v>226</v>
      </c>
      <c r="Y1889" t="s">
        <v>227</v>
      </c>
      <c r="Z1889" t="s">
        <v>228</v>
      </c>
      <c r="AA1889">
        <v>850</v>
      </c>
      <c r="AD1889" t="s">
        <v>83</v>
      </c>
      <c r="AE1889" t="b">
        <v>0</v>
      </c>
      <c r="AF1889">
        <v>9745872</v>
      </c>
      <c r="AG1889" s="1"/>
      <c r="AH1889" s="1">
        <v>42307</v>
      </c>
      <c r="AI1889" s="1"/>
      <c r="AJ1889" s="1">
        <v>42304</v>
      </c>
      <c r="AK1889" s="1">
        <v>42307</v>
      </c>
      <c r="AM1889" s="1">
        <v>42304</v>
      </c>
      <c r="AN1889" s="1">
        <v>42309.373611111114</v>
      </c>
      <c r="AO1889" s="1"/>
      <c r="AP1889">
        <v>5.0999999999999997E-2</v>
      </c>
      <c r="AQ1889" s="1"/>
      <c r="AR1889">
        <v>4</v>
      </c>
      <c r="AS1889">
        <v>4</v>
      </c>
      <c r="AT1889" t="s">
        <v>229</v>
      </c>
      <c r="AU1889" t="s">
        <v>409</v>
      </c>
      <c r="AV1889" s="2">
        <v>42304</v>
      </c>
      <c r="AW1889">
        <v>151655190</v>
      </c>
      <c r="AX1889" t="s">
        <v>86</v>
      </c>
      <c r="AY1889" t="s">
        <v>231</v>
      </c>
      <c r="AZ1889" t="s">
        <v>228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</row>
    <row r="1890" spans="1:68" x14ac:dyDescent="0.3">
      <c r="A1890" t="s">
        <v>80</v>
      </c>
      <c r="B1890" t="s">
        <v>80</v>
      </c>
      <c r="C1890" t="s">
        <v>80</v>
      </c>
      <c r="D1890" t="s">
        <v>273</v>
      </c>
      <c r="E1890" t="s">
        <v>72</v>
      </c>
      <c r="G1890" s="1">
        <v>42309.372916666667</v>
      </c>
      <c r="H1890">
        <v>260010000000</v>
      </c>
      <c r="I1890" t="s">
        <v>389</v>
      </c>
      <c r="J1890" t="s">
        <v>390</v>
      </c>
      <c r="K1890" t="s">
        <v>389</v>
      </c>
      <c r="L1890" s="1">
        <v>42309.373611111114</v>
      </c>
      <c r="M1890" s="2">
        <v>42309</v>
      </c>
      <c r="N1890" s="1">
        <v>42309.372916666667</v>
      </c>
      <c r="O1890" t="s">
        <v>220</v>
      </c>
      <c r="P1890" t="b">
        <v>0</v>
      </c>
      <c r="Q1890" t="b">
        <v>0</v>
      </c>
      <c r="R1890" t="s">
        <v>391</v>
      </c>
      <c r="S1890" t="s">
        <v>392</v>
      </c>
      <c r="T1890" t="s">
        <v>393</v>
      </c>
      <c r="U1890" t="s">
        <v>394</v>
      </c>
      <c r="V1890" t="s">
        <v>225</v>
      </c>
      <c r="W1890" t="s">
        <v>393</v>
      </c>
      <c r="X1890" t="s">
        <v>226</v>
      </c>
      <c r="Y1890" t="s">
        <v>227</v>
      </c>
      <c r="Z1890" t="s">
        <v>228</v>
      </c>
      <c r="AA1890">
        <v>850</v>
      </c>
      <c r="AD1890" t="s">
        <v>83</v>
      </c>
      <c r="AE1890" t="b">
        <v>0</v>
      </c>
      <c r="AF1890">
        <v>9745872</v>
      </c>
      <c r="AG1890" s="1"/>
      <c r="AH1890" s="1">
        <v>42307</v>
      </c>
      <c r="AI1890" s="1"/>
      <c r="AJ1890" s="1">
        <v>42304</v>
      </c>
      <c r="AK1890" s="1">
        <v>42307</v>
      </c>
      <c r="AM1890" s="1">
        <v>42304</v>
      </c>
      <c r="AN1890" s="1">
        <v>42309.373611111114</v>
      </c>
      <c r="AO1890" s="1"/>
      <c r="AP1890">
        <v>5.0999999999999997E-2</v>
      </c>
      <c r="AQ1890" s="1"/>
      <c r="AR1890">
        <v>4</v>
      </c>
      <c r="AS1890">
        <v>4</v>
      </c>
      <c r="AT1890" t="s">
        <v>229</v>
      </c>
      <c r="AU1890" t="s">
        <v>443</v>
      </c>
      <c r="AV1890" s="2">
        <v>42304</v>
      </c>
      <c r="AW1890">
        <v>151655190</v>
      </c>
      <c r="AX1890" t="s">
        <v>86</v>
      </c>
      <c r="AY1890" t="s">
        <v>231</v>
      </c>
      <c r="AZ1890" t="s">
        <v>228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</row>
    <row r="1891" spans="1:68" x14ac:dyDescent="0.3">
      <c r="A1891" t="s">
        <v>80</v>
      </c>
      <c r="B1891" t="s">
        <v>80</v>
      </c>
      <c r="C1891" t="s">
        <v>80</v>
      </c>
      <c r="D1891" t="s">
        <v>273</v>
      </c>
      <c r="E1891" t="s">
        <v>72</v>
      </c>
      <c r="F1891" t="b">
        <v>0</v>
      </c>
      <c r="G1891" s="1">
        <v>42309.029166666667</v>
      </c>
      <c r="H1891">
        <v>260010000000</v>
      </c>
      <c r="I1891" t="s">
        <v>274</v>
      </c>
      <c r="J1891" t="s">
        <v>275</v>
      </c>
      <c r="K1891" t="s">
        <v>274</v>
      </c>
      <c r="L1891" s="1">
        <v>42309.029166666667</v>
      </c>
      <c r="M1891" s="2">
        <v>42309</v>
      </c>
      <c r="N1891" s="1">
        <v>42309.029166666667</v>
      </c>
      <c r="O1891" t="s">
        <v>220</v>
      </c>
      <c r="P1891" t="b">
        <v>0</v>
      </c>
      <c r="Q1891" t="b">
        <v>0</v>
      </c>
      <c r="R1891" t="s">
        <v>2020</v>
      </c>
      <c r="S1891" t="s">
        <v>2021</v>
      </c>
      <c r="T1891" t="s">
        <v>645</v>
      </c>
      <c r="U1891" t="s">
        <v>646</v>
      </c>
      <c r="V1891" t="s">
        <v>225</v>
      </c>
      <c r="W1891" t="s">
        <v>645</v>
      </c>
      <c r="X1891" t="s">
        <v>226</v>
      </c>
      <c r="Y1891" t="s">
        <v>227</v>
      </c>
      <c r="Z1891" t="s">
        <v>228</v>
      </c>
      <c r="AA1891">
        <v>630</v>
      </c>
      <c r="AD1891" t="s">
        <v>83</v>
      </c>
      <c r="AE1891" t="b">
        <v>0</v>
      </c>
      <c r="AF1891">
        <v>9745788</v>
      </c>
      <c r="AG1891" s="1"/>
      <c r="AH1891" s="1">
        <v>42324</v>
      </c>
      <c r="AI1891" s="1"/>
      <c r="AJ1891" s="1">
        <v>42304</v>
      </c>
      <c r="AK1891" s="1">
        <v>42324</v>
      </c>
      <c r="AM1891" s="1">
        <v>42304</v>
      </c>
      <c r="AN1891" s="1">
        <v>42309.029166666667</v>
      </c>
      <c r="AO1891" s="1"/>
      <c r="AP1891">
        <v>0.3</v>
      </c>
      <c r="AQ1891" s="1"/>
      <c r="AR1891">
        <v>4</v>
      </c>
      <c r="AS1891">
        <v>6</v>
      </c>
      <c r="AT1891" t="s">
        <v>229</v>
      </c>
      <c r="AU1891" t="s">
        <v>2022</v>
      </c>
      <c r="AV1891" s="2">
        <v>42304</v>
      </c>
      <c r="AW1891">
        <v>151655267</v>
      </c>
      <c r="AX1891" t="s">
        <v>86</v>
      </c>
      <c r="AY1891" t="s">
        <v>231</v>
      </c>
      <c r="AZ1891" t="s">
        <v>228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</row>
    <row r="1892" spans="1:68" x14ac:dyDescent="0.3">
      <c r="A1892" t="s">
        <v>80</v>
      </c>
      <c r="B1892" t="s">
        <v>80</v>
      </c>
      <c r="C1892" t="s">
        <v>80</v>
      </c>
      <c r="D1892" t="s">
        <v>273</v>
      </c>
      <c r="E1892" t="s">
        <v>72</v>
      </c>
      <c r="F1892" t="b">
        <v>0</v>
      </c>
      <c r="G1892" s="1">
        <v>42309.029166666667</v>
      </c>
      <c r="H1892">
        <v>260010000000</v>
      </c>
      <c r="I1892" t="s">
        <v>641</v>
      </c>
      <c r="J1892" t="s">
        <v>642</v>
      </c>
      <c r="K1892" t="s">
        <v>641</v>
      </c>
      <c r="L1892" s="1">
        <v>42309.029861111114</v>
      </c>
      <c r="M1892" s="2">
        <v>42309</v>
      </c>
      <c r="N1892" s="1">
        <v>42309.029166666667</v>
      </c>
      <c r="O1892" t="s">
        <v>220</v>
      </c>
      <c r="P1892" t="b">
        <v>0</v>
      </c>
      <c r="Q1892" t="b">
        <v>0</v>
      </c>
      <c r="R1892" t="s">
        <v>2023</v>
      </c>
      <c r="S1892" t="s">
        <v>2024</v>
      </c>
      <c r="T1892" t="s">
        <v>645</v>
      </c>
      <c r="U1892" t="s">
        <v>646</v>
      </c>
      <c r="V1892" t="s">
        <v>225</v>
      </c>
      <c r="W1892" t="s">
        <v>645</v>
      </c>
      <c r="X1892" t="s">
        <v>226</v>
      </c>
      <c r="Y1892" t="s">
        <v>227</v>
      </c>
      <c r="Z1892" t="s">
        <v>228</v>
      </c>
      <c r="AA1892">
        <v>630</v>
      </c>
      <c r="AD1892" t="s">
        <v>83</v>
      </c>
      <c r="AE1892" t="b">
        <v>0</v>
      </c>
      <c r="AF1892">
        <v>9745789</v>
      </c>
      <c r="AG1892" s="1"/>
      <c r="AH1892" s="1">
        <v>42324</v>
      </c>
      <c r="AI1892" s="1"/>
      <c r="AJ1892" s="1">
        <v>42304</v>
      </c>
      <c r="AK1892" s="1">
        <v>42324</v>
      </c>
      <c r="AM1892" s="1">
        <v>42304</v>
      </c>
      <c r="AN1892" s="1">
        <v>42309.029861111114</v>
      </c>
      <c r="AO1892" s="1"/>
      <c r="AP1892">
        <v>0.35</v>
      </c>
      <c r="AQ1892" s="1"/>
      <c r="AR1892">
        <v>4</v>
      </c>
      <c r="AS1892">
        <v>4</v>
      </c>
      <c r="AT1892" t="s">
        <v>229</v>
      </c>
      <c r="AU1892" t="s">
        <v>2025</v>
      </c>
      <c r="AV1892" s="2">
        <v>42304</v>
      </c>
      <c r="AW1892">
        <v>151655269</v>
      </c>
      <c r="AX1892" t="s">
        <v>86</v>
      </c>
      <c r="AY1892" t="s">
        <v>231</v>
      </c>
      <c r="AZ1892" t="s">
        <v>228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</row>
    <row r="1893" spans="1:68" x14ac:dyDescent="0.3">
      <c r="A1893" t="s">
        <v>80</v>
      </c>
      <c r="B1893" t="s">
        <v>80</v>
      </c>
      <c r="C1893" t="s">
        <v>80</v>
      </c>
      <c r="D1893" t="s">
        <v>273</v>
      </c>
      <c r="E1893" t="s">
        <v>72</v>
      </c>
      <c r="F1893" t="b">
        <v>0</v>
      </c>
      <c r="G1893" s="1">
        <v>42309.029166666667</v>
      </c>
      <c r="H1893">
        <v>260010000000</v>
      </c>
      <c r="I1893" t="s">
        <v>641</v>
      </c>
      <c r="J1893" t="s">
        <v>642</v>
      </c>
      <c r="K1893" t="s">
        <v>641</v>
      </c>
      <c r="L1893" s="1">
        <v>42309.030555555553</v>
      </c>
      <c r="M1893" s="2">
        <v>42309</v>
      </c>
      <c r="N1893" s="1">
        <v>42309.029166666667</v>
      </c>
      <c r="O1893" t="s">
        <v>220</v>
      </c>
      <c r="P1893" t="b">
        <v>0</v>
      </c>
      <c r="Q1893" t="b">
        <v>0</v>
      </c>
      <c r="R1893" t="s">
        <v>2026</v>
      </c>
      <c r="S1893" t="s">
        <v>2027</v>
      </c>
      <c r="T1893" t="s">
        <v>645</v>
      </c>
      <c r="U1893" t="s">
        <v>646</v>
      </c>
      <c r="V1893" t="s">
        <v>225</v>
      </c>
      <c r="W1893" t="s">
        <v>645</v>
      </c>
      <c r="X1893" t="s">
        <v>226</v>
      </c>
      <c r="Y1893" t="s">
        <v>227</v>
      </c>
      <c r="Z1893" t="s">
        <v>228</v>
      </c>
      <c r="AA1893">
        <v>630</v>
      </c>
      <c r="AD1893" t="s">
        <v>83</v>
      </c>
      <c r="AE1893" t="b">
        <v>0</v>
      </c>
      <c r="AF1893">
        <v>9745790</v>
      </c>
      <c r="AG1893" s="1"/>
      <c r="AH1893" s="1">
        <v>42324</v>
      </c>
      <c r="AI1893" s="1"/>
      <c r="AJ1893" s="1">
        <v>42304</v>
      </c>
      <c r="AK1893" s="1">
        <v>42324</v>
      </c>
      <c r="AM1893" s="1">
        <v>42304</v>
      </c>
      <c r="AN1893" s="1">
        <v>42309.030555555553</v>
      </c>
      <c r="AO1893" s="1"/>
      <c r="AP1893">
        <v>0.35</v>
      </c>
      <c r="AQ1893" s="1"/>
      <c r="AR1893">
        <v>4</v>
      </c>
      <c r="AS1893">
        <v>4</v>
      </c>
      <c r="AT1893" t="s">
        <v>229</v>
      </c>
      <c r="AU1893" t="s">
        <v>456</v>
      </c>
      <c r="AV1893" s="2">
        <v>42304</v>
      </c>
      <c r="AW1893">
        <v>151655268</v>
      </c>
      <c r="AX1893" t="s">
        <v>86</v>
      </c>
      <c r="AY1893" t="s">
        <v>231</v>
      </c>
      <c r="AZ1893" t="s">
        <v>228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</row>
    <row r="1894" spans="1:68" x14ac:dyDescent="0.3">
      <c r="A1894" t="s">
        <v>80</v>
      </c>
      <c r="B1894" t="s">
        <v>80</v>
      </c>
      <c r="C1894" t="s">
        <v>80</v>
      </c>
      <c r="D1894" t="s">
        <v>273</v>
      </c>
      <c r="E1894" t="s">
        <v>72</v>
      </c>
      <c r="F1894" t="b">
        <v>0</v>
      </c>
      <c r="G1894" s="1">
        <v>42309.029166666667</v>
      </c>
      <c r="H1894">
        <v>260010000000</v>
      </c>
      <c r="I1894" t="s">
        <v>274</v>
      </c>
      <c r="J1894" t="s">
        <v>275</v>
      </c>
      <c r="K1894" t="s">
        <v>274</v>
      </c>
      <c r="L1894" s="1">
        <v>42309.030555555553</v>
      </c>
      <c r="M1894" s="2">
        <v>42309</v>
      </c>
      <c r="N1894" s="1">
        <v>42309.029166666667</v>
      </c>
      <c r="O1894" t="s">
        <v>220</v>
      </c>
      <c r="P1894" t="b">
        <v>0</v>
      </c>
      <c r="Q1894" t="b">
        <v>0</v>
      </c>
      <c r="R1894" t="s">
        <v>2028</v>
      </c>
      <c r="S1894" t="s">
        <v>2029</v>
      </c>
      <c r="T1894" t="s">
        <v>645</v>
      </c>
      <c r="U1894" t="s">
        <v>646</v>
      </c>
      <c r="V1894" t="s">
        <v>225</v>
      </c>
      <c r="W1894" t="s">
        <v>645</v>
      </c>
      <c r="X1894" t="s">
        <v>226</v>
      </c>
      <c r="Y1894" t="s">
        <v>227</v>
      </c>
      <c r="Z1894" t="s">
        <v>228</v>
      </c>
      <c r="AA1894">
        <v>630</v>
      </c>
      <c r="AD1894" t="s">
        <v>83</v>
      </c>
      <c r="AE1894" t="b">
        <v>0</v>
      </c>
      <c r="AF1894">
        <v>9745791</v>
      </c>
      <c r="AG1894" s="1"/>
      <c r="AH1894" s="1">
        <v>42324</v>
      </c>
      <c r="AI1894" s="1"/>
      <c r="AJ1894" s="1">
        <v>42304</v>
      </c>
      <c r="AK1894" s="1">
        <v>42324</v>
      </c>
      <c r="AM1894" s="1">
        <v>42304</v>
      </c>
      <c r="AN1894" s="1">
        <v>42309.030555555553</v>
      </c>
      <c r="AO1894" s="1"/>
      <c r="AP1894">
        <v>0.3</v>
      </c>
      <c r="AQ1894" s="1"/>
      <c r="AR1894">
        <v>4</v>
      </c>
      <c r="AS1894">
        <v>6</v>
      </c>
      <c r="AT1894" t="s">
        <v>229</v>
      </c>
      <c r="AU1894" t="s">
        <v>2030</v>
      </c>
      <c r="AV1894" s="2">
        <v>42304</v>
      </c>
      <c r="AW1894">
        <v>151655270</v>
      </c>
      <c r="AX1894" t="s">
        <v>86</v>
      </c>
      <c r="AY1894" t="s">
        <v>231</v>
      </c>
      <c r="AZ1894" t="s">
        <v>228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</row>
    <row r="1895" spans="1:68" x14ac:dyDescent="0.3">
      <c r="A1895" t="s">
        <v>80</v>
      </c>
      <c r="B1895" t="s">
        <v>80</v>
      </c>
      <c r="C1895" t="s">
        <v>80</v>
      </c>
      <c r="D1895" t="s">
        <v>273</v>
      </c>
      <c r="E1895" t="s">
        <v>72</v>
      </c>
      <c r="F1895" t="b">
        <v>0</v>
      </c>
      <c r="G1895" s="1">
        <v>42309.893055555556</v>
      </c>
      <c r="H1895">
        <v>260010000000</v>
      </c>
      <c r="I1895" t="s">
        <v>450</v>
      </c>
      <c r="J1895" t="s">
        <v>451</v>
      </c>
      <c r="K1895" t="s">
        <v>450</v>
      </c>
      <c r="L1895" s="1">
        <v>42309.947916666664</v>
      </c>
      <c r="M1895" s="2">
        <v>42309</v>
      </c>
      <c r="N1895" s="1">
        <v>42309.893055555556</v>
      </c>
      <c r="O1895" t="s">
        <v>220</v>
      </c>
      <c r="P1895" t="b">
        <v>0</v>
      </c>
      <c r="Q1895" t="b">
        <v>0</v>
      </c>
      <c r="R1895" t="s">
        <v>401</v>
      </c>
      <c r="S1895" t="s">
        <v>402</v>
      </c>
      <c r="T1895" t="s">
        <v>454</v>
      </c>
      <c r="U1895" t="s">
        <v>455</v>
      </c>
      <c r="V1895" t="s">
        <v>225</v>
      </c>
      <c r="W1895" t="s">
        <v>454</v>
      </c>
      <c r="X1895" t="s">
        <v>226</v>
      </c>
      <c r="Y1895" t="s">
        <v>227</v>
      </c>
      <c r="Z1895" t="s">
        <v>228</v>
      </c>
      <c r="AA1895">
        <v>630</v>
      </c>
      <c r="AD1895" t="s">
        <v>83</v>
      </c>
      <c r="AE1895" t="b">
        <v>0</v>
      </c>
      <c r="AF1895">
        <v>9745919</v>
      </c>
      <c r="AG1895" s="1"/>
      <c r="AH1895" s="1">
        <v>42329</v>
      </c>
      <c r="AI1895" s="1"/>
      <c r="AJ1895" s="1">
        <v>42304</v>
      </c>
      <c r="AK1895" s="1">
        <v>42329</v>
      </c>
      <c r="AM1895" s="1">
        <v>42304</v>
      </c>
      <c r="AN1895" s="1">
        <v>42309.947916666664</v>
      </c>
      <c r="AO1895" s="1"/>
      <c r="AP1895">
        <v>1.4650000000000001</v>
      </c>
      <c r="AQ1895" s="1"/>
      <c r="AR1895">
        <v>4</v>
      </c>
      <c r="AS1895">
        <v>6</v>
      </c>
      <c r="AT1895" t="s">
        <v>229</v>
      </c>
      <c r="AU1895" t="s">
        <v>137</v>
      </c>
      <c r="AV1895" s="2">
        <v>42304</v>
      </c>
      <c r="AW1895">
        <v>151655176</v>
      </c>
      <c r="AX1895" t="s">
        <v>86</v>
      </c>
      <c r="AY1895" t="s">
        <v>231</v>
      </c>
      <c r="AZ1895" t="s">
        <v>228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</row>
    <row r="1896" spans="1:68" x14ac:dyDescent="0.3">
      <c r="A1896" t="s">
        <v>80</v>
      </c>
      <c r="B1896" t="s">
        <v>80</v>
      </c>
      <c r="C1896" t="s">
        <v>80</v>
      </c>
      <c r="D1896" t="s">
        <v>273</v>
      </c>
      <c r="E1896" t="s">
        <v>72</v>
      </c>
      <c r="F1896" t="b">
        <v>0</v>
      </c>
      <c r="G1896" s="1">
        <v>42309.28125</v>
      </c>
      <c r="H1896">
        <v>260010000000</v>
      </c>
      <c r="I1896" t="s">
        <v>1140</v>
      </c>
      <c r="J1896" t="s">
        <v>1141</v>
      </c>
      <c r="K1896" t="s">
        <v>1140</v>
      </c>
      <c r="L1896" s="1">
        <v>42309.28125</v>
      </c>
      <c r="M1896" s="2">
        <v>42309</v>
      </c>
      <c r="N1896" s="1">
        <v>42309.28125</v>
      </c>
      <c r="O1896" t="s">
        <v>220</v>
      </c>
      <c r="P1896" t="b">
        <v>0</v>
      </c>
      <c r="Q1896" t="b">
        <v>0</v>
      </c>
      <c r="R1896" t="s">
        <v>2031</v>
      </c>
      <c r="S1896" t="s">
        <v>2032</v>
      </c>
      <c r="T1896" t="s">
        <v>1142</v>
      </c>
      <c r="U1896" t="s">
        <v>1143</v>
      </c>
      <c r="V1896" t="s">
        <v>225</v>
      </c>
      <c r="W1896" t="s">
        <v>1142</v>
      </c>
      <c r="X1896" t="s">
        <v>226</v>
      </c>
      <c r="Y1896" t="s">
        <v>227</v>
      </c>
      <c r="Z1896" t="s">
        <v>228</v>
      </c>
      <c r="AA1896">
        <v>630</v>
      </c>
      <c r="AD1896" t="s">
        <v>83</v>
      </c>
      <c r="AE1896" t="b">
        <v>0</v>
      </c>
      <c r="AF1896">
        <v>9745855</v>
      </c>
      <c r="AG1896" s="1"/>
      <c r="AH1896" s="1">
        <v>42307</v>
      </c>
      <c r="AI1896" s="1"/>
      <c r="AJ1896" s="1">
        <v>42305</v>
      </c>
      <c r="AK1896" s="1">
        <v>42307</v>
      </c>
      <c r="AM1896" s="1">
        <v>42305</v>
      </c>
      <c r="AN1896" s="1">
        <v>42309.28125</v>
      </c>
      <c r="AO1896" s="1"/>
      <c r="AP1896">
        <v>0.375</v>
      </c>
      <c r="AQ1896" s="1"/>
      <c r="AR1896">
        <v>4</v>
      </c>
      <c r="AS1896">
        <v>1</v>
      </c>
      <c r="AT1896" t="s">
        <v>229</v>
      </c>
      <c r="AU1896" t="s">
        <v>410</v>
      </c>
      <c r="AV1896" s="2">
        <v>42305</v>
      </c>
      <c r="AW1896">
        <v>151655321</v>
      </c>
      <c r="AX1896" t="s">
        <v>86</v>
      </c>
      <c r="AY1896" t="s">
        <v>231</v>
      </c>
      <c r="AZ1896" t="s">
        <v>228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</row>
    <row r="1897" spans="1:68" x14ac:dyDescent="0.3">
      <c r="A1897" t="s">
        <v>80</v>
      </c>
      <c r="B1897" t="s">
        <v>80</v>
      </c>
      <c r="C1897" t="s">
        <v>80</v>
      </c>
      <c r="D1897" t="s">
        <v>273</v>
      </c>
      <c r="E1897" t="s">
        <v>72</v>
      </c>
      <c r="F1897" t="b">
        <v>0</v>
      </c>
      <c r="G1897" s="1">
        <v>42309.28125</v>
      </c>
      <c r="H1897">
        <v>260010000000</v>
      </c>
      <c r="I1897" t="s">
        <v>1140</v>
      </c>
      <c r="J1897" t="s">
        <v>1141</v>
      </c>
      <c r="K1897" t="s">
        <v>1140</v>
      </c>
      <c r="L1897" s="1">
        <v>42309.28125</v>
      </c>
      <c r="M1897" s="2">
        <v>42309</v>
      </c>
      <c r="N1897" s="1">
        <v>42309.28125</v>
      </c>
      <c r="O1897" t="s">
        <v>220</v>
      </c>
      <c r="P1897" t="b">
        <v>0</v>
      </c>
      <c r="Q1897" t="b">
        <v>0</v>
      </c>
      <c r="R1897" t="s">
        <v>2031</v>
      </c>
      <c r="S1897" t="s">
        <v>2032</v>
      </c>
      <c r="T1897" t="s">
        <v>1142</v>
      </c>
      <c r="U1897" t="s">
        <v>1143</v>
      </c>
      <c r="V1897" t="s">
        <v>225</v>
      </c>
      <c r="W1897" t="s">
        <v>1142</v>
      </c>
      <c r="X1897" t="s">
        <v>226</v>
      </c>
      <c r="Y1897" t="s">
        <v>227</v>
      </c>
      <c r="Z1897" t="s">
        <v>228</v>
      </c>
      <c r="AA1897">
        <v>630</v>
      </c>
      <c r="AD1897" t="s">
        <v>83</v>
      </c>
      <c r="AE1897" t="b">
        <v>0</v>
      </c>
      <c r="AF1897">
        <v>9745855</v>
      </c>
      <c r="AG1897" s="1"/>
      <c r="AH1897" s="1">
        <v>42307</v>
      </c>
      <c r="AI1897" s="1"/>
      <c r="AJ1897" s="1">
        <v>42305</v>
      </c>
      <c r="AK1897" s="1">
        <v>42307</v>
      </c>
      <c r="AM1897" s="1">
        <v>42305</v>
      </c>
      <c r="AN1897" s="1">
        <v>42309.28125</v>
      </c>
      <c r="AO1897" s="1"/>
      <c r="AP1897">
        <v>0.375</v>
      </c>
      <c r="AQ1897" s="1"/>
      <c r="AR1897">
        <v>4</v>
      </c>
      <c r="AS1897">
        <v>1</v>
      </c>
      <c r="AT1897" t="s">
        <v>229</v>
      </c>
      <c r="AU1897" t="s">
        <v>411</v>
      </c>
      <c r="AV1897" s="2">
        <v>42305</v>
      </c>
      <c r="AW1897">
        <v>151655321</v>
      </c>
      <c r="AX1897" t="s">
        <v>86</v>
      </c>
      <c r="AY1897" t="s">
        <v>231</v>
      </c>
      <c r="AZ1897" t="s">
        <v>228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</row>
    <row r="1898" spans="1:68" x14ac:dyDescent="0.3">
      <c r="A1898" t="s">
        <v>80</v>
      </c>
      <c r="B1898" t="s">
        <v>80</v>
      </c>
      <c r="C1898" t="s">
        <v>80</v>
      </c>
      <c r="D1898" t="s">
        <v>273</v>
      </c>
      <c r="E1898" t="s">
        <v>72</v>
      </c>
      <c r="F1898" t="b">
        <v>0</v>
      </c>
      <c r="G1898" s="1">
        <v>42309.28125</v>
      </c>
      <c r="H1898">
        <v>260010000000</v>
      </c>
      <c r="I1898" t="s">
        <v>423</v>
      </c>
      <c r="J1898" t="s">
        <v>424</v>
      </c>
      <c r="K1898" t="s">
        <v>423</v>
      </c>
      <c r="L1898" s="1">
        <v>42309.293749999997</v>
      </c>
      <c r="M1898" s="2">
        <v>42309</v>
      </c>
      <c r="N1898" s="1">
        <v>42309.28125</v>
      </c>
      <c r="O1898" t="s">
        <v>220</v>
      </c>
      <c r="P1898" t="b">
        <v>0</v>
      </c>
      <c r="Q1898" t="b">
        <v>0</v>
      </c>
      <c r="R1898" t="s">
        <v>413</v>
      </c>
      <c r="S1898" t="s">
        <v>414</v>
      </c>
      <c r="T1898" t="s">
        <v>411</v>
      </c>
      <c r="U1898" t="s">
        <v>427</v>
      </c>
      <c r="V1898" t="s">
        <v>225</v>
      </c>
      <c r="W1898" t="s">
        <v>411</v>
      </c>
      <c r="X1898" t="s">
        <v>226</v>
      </c>
      <c r="Y1898" t="s">
        <v>227</v>
      </c>
      <c r="Z1898" t="s">
        <v>228</v>
      </c>
      <c r="AA1898">
        <v>600</v>
      </c>
      <c r="AD1898" t="s">
        <v>83</v>
      </c>
      <c r="AE1898" t="b">
        <v>0</v>
      </c>
      <c r="AF1898">
        <v>9745857</v>
      </c>
      <c r="AG1898" s="1"/>
      <c r="AH1898" s="1">
        <v>42307</v>
      </c>
      <c r="AI1898" s="1"/>
      <c r="AJ1898" s="1">
        <v>42305</v>
      </c>
      <c r="AK1898" s="1">
        <v>42307</v>
      </c>
      <c r="AM1898" s="1">
        <v>42305</v>
      </c>
      <c r="AN1898" s="1">
        <v>42309.293749999997</v>
      </c>
      <c r="AO1898" s="1"/>
      <c r="AP1898">
        <v>0.3</v>
      </c>
      <c r="AQ1898" s="1"/>
      <c r="AR1898">
        <v>4</v>
      </c>
      <c r="AS1898">
        <v>6</v>
      </c>
      <c r="AT1898" t="s">
        <v>229</v>
      </c>
      <c r="AU1898" t="s">
        <v>415</v>
      </c>
      <c r="AV1898" s="2">
        <v>42305</v>
      </c>
      <c r="AW1898">
        <v>151655334</v>
      </c>
      <c r="AX1898" t="s">
        <v>86</v>
      </c>
      <c r="AY1898" t="s">
        <v>231</v>
      </c>
      <c r="AZ1898" t="s">
        <v>228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</row>
    <row r="1899" spans="1:68" x14ac:dyDescent="0.3">
      <c r="A1899" t="s">
        <v>80</v>
      </c>
      <c r="B1899" t="s">
        <v>80</v>
      </c>
      <c r="C1899" t="s">
        <v>80</v>
      </c>
      <c r="D1899" t="s">
        <v>273</v>
      </c>
      <c r="E1899" t="s">
        <v>72</v>
      </c>
      <c r="F1899" t="b">
        <v>0</v>
      </c>
      <c r="G1899" s="1">
        <v>42309.239583333336</v>
      </c>
      <c r="H1899">
        <v>260010000000</v>
      </c>
      <c r="I1899" t="s">
        <v>758</v>
      </c>
      <c r="J1899" t="s">
        <v>759</v>
      </c>
      <c r="K1899" t="s">
        <v>758</v>
      </c>
      <c r="L1899" s="1">
        <v>42309.244444444441</v>
      </c>
      <c r="M1899" s="2">
        <v>42309</v>
      </c>
      <c r="N1899" s="1">
        <v>42309.239583333336</v>
      </c>
      <c r="O1899" t="s">
        <v>220</v>
      </c>
      <c r="P1899" t="b">
        <v>0</v>
      </c>
      <c r="Q1899" t="b">
        <v>0</v>
      </c>
      <c r="R1899" t="s">
        <v>740</v>
      </c>
      <c r="S1899" t="s">
        <v>741</v>
      </c>
      <c r="T1899" t="s">
        <v>441</v>
      </c>
      <c r="U1899" t="s">
        <v>442</v>
      </c>
      <c r="V1899" t="s">
        <v>225</v>
      </c>
      <c r="W1899" t="s">
        <v>441</v>
      </c>
      <c r="X1899" t="s">
        <v>226</v>
      </c>
      <c r="Y1899" t="s">
        <v>227</v>
      </c>
      <c r="Z1899" t="s">
        <v>228</v>
      </c>
      <c r="AA1899">
        <v>800</v>
      </c>
      <c r="AD1899" t="s">
        <v>83</v>
      </c>
      <c r="AE1899" t="b">
        <v>0</v>
      </c>
      <c r="AF1899">
        <v>9745846</v>
      </c>
      <c r="AG1899" s="1"/>
      <c r="AH1899" s="1">
        <v>42307</v>
      </c>
      <c r="AI1899" s="1"/>
      <c r="AJ1899" s="1">
        <v>42306</v>
      </c>
      <c r="AK1899" s="1">
        <v>42307</v>
      </c>
      <c r="AM1899" s="1">
        <v>42306</v>
      </c>
      <c r="AN1899" s="1">
        <v>42309.244444444441</v>
      </c>
      <c r="AO1899" s="1"/>
      <c r="AP1899">
        <v>5.0999999999999997E-2</v>
      </c>
      <c r="AQ1899" s="1"/>
      <c r="AR1899">
        <v>4</v>
      </c>
      <c r="AS1899">
        <v>6</v>
      </c>
      <c r="AT1899" t="s">
        <v>229</v>
      </c>
      <c r="AU1899" t="s">
        <v>742</v>
      </c>
      <c r="AV1899" s="2">
        <v>42306</v>
      </c>
      <c r="AW1899">
        <v>151655387</v>
      </c>
      <c r="AX1899" t="s">
        <v>86</v>
      </c>
      <c r="AY1899" t="s">
        <v>231</v>
      </c>
      <c r="AZ1899" t="s">
        <v>228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</row>
    <row r="1900" spans="1:68" x14ac:dyDescent="0.3">
      <c r="A1900" t="s">
        <v>80</v>
      </c>
      <c r="B1900" t="s">
        <v>80</v>
      </c>
      <c r="C1900" t="s">
        <v>80</v>
      </c>
      <c r="D1900" t="s">
        <v>273</v>
      </c>
      <c r="E1900" t="s">
        <v>72</v>
      </c>
      <c r="F1900" t="b">
        <v>0</v>
      </c>
      <c r="G1900" s="1">
        <v>42309.239583333336</v>
      </c>
      <c r="H1900">
        <v>260010000000</v>
      </c>
      <c r="I1900" t="s">
        <v>758</v>
      </c>
      <c r="J1900" t="s">
        <v>759</v>
      </c>
      <c r="K1900" t="s">
        <v>758</v>
      </c>
      <c r="L1900" s="1">
        <v>42309.244444444441</v>
      </c>
      <c r="M1900" s="2">
        <v>42309</v>
      </c>
      <c r="N1900" s="1">
        <v>42309.239583333336</v>
      </c>
      <c r="O1900" t="s">
        <v>220</v>
      </c>
      <c r="P1900" t="b">
        <v>0</v>
      </c>
      <c r="Q1900" t="b">
        <v>0</v>
      </c>
      <c r="R1900" t="s">
        <v>740</v>
      </c>
      <c r="S1900" t="s">
        <v>741</v>
      </c>
      <c r="T1900" t="s">
        <v>441</v>
      </c>
      <c r="U1900" t="s">
        <v>442</v>
      </c>
      <c r="V1900" t="s">
        <v>225</v>
      </c>
      <c r="W1900" t="s">
        <v>441</v>
      </c>
      <c r="X1900" t="s">
        <v>226</v>
      </c>
      <c r="Y1900" t="s">
        <v>227</v>
      </c>
      <c r="Z1900" t="s">
        <v>228</v>
      </c>
      <c r="AA1900">
        <v>800</v>
      </c>
      <c r="AD1900" t="s">
        <v>83</v>
      </c>
      <c r="AE1900" t="b">
        <v>0</v>
      </c>
      <c r="AF1900">
        <v>9745846</v>
      </c>
      <c r="AG1900" s="1"/>
      <c r="AH1900" s="1">
        <v>42307</v>
      </c>
      <c r="AI1900" s="1"/>
      <c r="AJ1900" s="1">
        <v>42306</v>
      </c>
      <c r="AK1900" s="1">
        <v>42307</v>
      </c>
      <c r="AM1900" s="1">
        <v>42306</v>
      </c>
      <c r="AN1900" s="1">
        <v>42309.244444444441</v>
      </c>
      <c r="AO1900" s="1"/>
      <c r="AP1900">
        <v>5.0999999999999997E-2</v>
      </c>
      <c r="AQ1900" s="1"/>
      <c r="AR1900">
        <v>4</v>
      </c>
      <c r="AS1900">
        <v>6</v>
      </c>
      <c r="AT1900" t="s">
        <v>229</v>
      </c>
      <c r="AU1900" t="s">
        <v>743</v>
      </c>
      <c r="AV1900" s="2">
        <v>42306</v>
      </c>
      <c r="AW1900">
        <v>151655387</v>
      </c>
      <c r="AX1900" t="s">
        <v>86</v>
      </c>
      <c r="AY1900" t="s">
        <v>231</v>
      </c>
      <c r="AZ1900" t="s">
        <v>228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</row>
    <row r="1901" spans="1:68" x14ac:dyDescent="0.3">
      <c r="A1901" t="s">
        <v>80</v>
      </c>
      <c r="B1901" t="s">
        <v>80</v>
      </c>
      <c r="C1901" t="s">
        <v>80</v>
      </c>
      <c r="D1901" t="s">
        <v>273</v>
      </c>
      <c r="E1901" t="s">
        <v>72</v>
      </c>
      <c r="F1901" t="b">
        <v>0</v>
      </c>
      <c r="G1901" s="1">
        <v>42309.239583333336</v>
      </c>
      <c r="H1901">
        <v>260010000000</v>
      </c>
      <c r="I1901" t="s">
        <v>758</v>
      </c>
      <c r="J1901" t="s">
        <v>759</v>
      </c>
      <c r="K1901" t="s">
        <v>758</v>
      </c>
      <c r="L1901" s="1">
        <v>42309.244444444441</v>
      </c>
      <c r="M1901" s="2">
        <v>42309</v>
      </c>
      <c r="N1901" s="1">
        <v>42309.239583333336</v>
      </c>
      <c r="O1901" t="s">
        <v>220</v>
      </c>
      <c r="P1901" t="b">
        <v>0</v>
      </c>
      <c r="Q1901" t="b">
        <v>0</v>
      </c>
      <c r="R1901" t="s">
        <v>740</v>
      </c>
      <c r="S1901" t="s">
        <v>741</v>
      </c>
      <c r="T1901" t="s">
        <v>441</v>
      </c>
      <c r="U1901" t="s">
        <v>442</v>
      </c>
      <c r="V1901" t="s">
        <v>225</v>
      </c>
      <c r="W1901" t="s">
        <v>441</v>
      </c>
      <c r="X1901" t="s">
        <v>226</v>
      </c>
      <c r="Y1901" t="s">
        <v>227</v>
      </c>
      <c r="Z1901" t="s">
        <v>228</v>
      </c>
      <c r="AA1901">
        <v>800</v>
      </c>
      <c r="AD1901" t="s">
        <v>83</v>
      </c>
      <c r="AE1901" t="b">
        <v>0</v>
      </c>
      <c r="AF1901">
        <v>9745846</v>
      </c>
      <c r="AG1901" s="1"/>
      <c r="AH1901" s="1">
        <v>42307</v>
      </c>
      <c r="AI1901" s="1"/>
      <c r="AJ1901" s="1">
        <v>42306</v>
      </c>
      <c r="AK1901" s="1">
        <v>42307</v>
      </c>
      <c r="AM1901" s="1">
        <v>42306</v>
      </c>
      <c r="AN1901" s="1">
        <v>42309.244444444441</v>
      </c>
      <c r="AO1901" s="1"/>
      <c r="AP1901">
        <v>5.0999999999999997E-2</v>
      </c>
      <c r="AQ1901" s="1"/>
      <c r="AR1901">
        <v>4</v>
      </c>
      <c r="AS1901">
        <v>6</v>
      </c>
      <c r="AT1901" t="s">
        <v>229</v>
      </c>
      <c r="AU1901" t="s">
        <v>744</v>
      </c>
      <c r="AV1901" s="2">
        <v>42306</v>
      </c>
      <c r="AW1901">
        <v>151655387</v>
      </c>
      <c r="AX1901" t="s">
        <v>86</v>
      </c>
      <c r="AY1901" t="s">
        <v>231</v>
      </c>
      <c r="AZ1901" t="s">
        <v>228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</row>
    <row r="1902" spans="1:68" x14ac:dyDescent="0.3">
      <c r="A1902" t="s">
        <v>80</v>
      </c>
      <c r="B1902" t="s">
        <v>80</v>
      </c>
      <c r="C1902" t="s">
        <v>80</v>
      </c>
      <c r="D1902" t="s">
        <v>273</v>
      </c>
      <c r="E1902" t="s">
        <v>72</v>
      </c>
      <c r="F1902" t="b">
        <v>0</v>
      </c>
      <c r="G1902" s="1">
        <v>42309.239583333336</v>
      </c>
      <c r="H1902">
        <v>260010000000</v>
      </c>
      <c r="I1902" t="s">
        <v>758</v>
      </c>
      <c r="J1902" t="s">
        <v>759</v>
      </c>
      <c r="K1902" t="s">
        <v>758</v>
      </c>
      <c r="L1902" s="1">
        <v>42309.244444444441</v>
      </c>
      <c r="M1902" s="2">
        <v>42309</v>
      </c>
      <c r="N1902" s="1">
        <v>42309.239583333336</v>
      </c>
      <c r="O1902" t="s">
        <v>220</v>
      </c>
      <c r="P1902" t="b">
        <v>0</v>
      </c>
      <c r="Q1902" t="b">
        <v>0</v>
      </c>
      <c r="R1902" t="s">
        <v>740</v>
      </c>
      <c r="S1902" t="s">
        <v>741</v>
      </c>
      <c r="T1902" t="s">
        <v>441</v>
      </c>
      <c r="U1902" t="s">
        <v>442</v>
      </c>
      <c r="V1902" t="s">
        <v>225</v>
      </c>
      <c r="W1902" t="s">
        <v>441</v>
      </c>
      <c r="X1902" t="s">
        <v>226</v>
      </c>
      <c r="Y1902" t="s">
        <v>227</v>
      </c>
      <c r="Z1902" t="s">
        <v>228</v>
      </c>
      <c r="AA1902">
        <v>800</v>
      </c>
      <c r="AD1902" t="s">
        <v>83</v>
      </c>
      <c r="AE1902" t="b">
        <v>0</v>
      </c>
      <c r="AF1902">
        <v>9745846</v>
      </c>
      <c r="AG1902" s="1"/>
      <c r="AH1902" s="1">
        <v>42307</v>
      </c>
      <c r="AI1902" s="1"/>
      <c r="AJ1902" s="1">
        <v>42306</v>
      </c>
      <c r="AK1902" s="1">
        <v>42307</v>
      </c>
      <c r="AM1902" s="1">
        <v>42306</v>
      </c>
      <c r="AN1902" s="1">
        <v>42309.244444444441</v>
      </c>
      <c r="AO1902" s="1"/>
      <c r="AP1902">
        <v>5.0999999999999997E-2</v>
      </c>
      <c r="AQ1902" s="1"/>
      <c r="AR1902">
        <v>4</v>
      </c>
      <c r="AS1902">
        <v>6</v>
      </c>
      <c r="AT1902" t="s">
        <v>229</v>
      </c>
      <c r="AU1902" t="s">
        <v>745</v>
      </c>
      <c r="AV1902" s="2">
        <v>42306</v>
      </c>
      <c r="AW1902">
        <v>151655387</v>
      </c>
      <c r="AX1902" t="s">
        <v>86</v>
      </c>
      <c r="AY1902" t="s">
        <v>231</v>
      </c>
      <c r="AZ1902" t="s">
        <v>228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</row>
    <row r="1903" spans="1:68" x14ac:dyDescent="0.3">
      <c r="A1903" t="s">
        <v>80</v>
      </c>
      <c r="B1903" t="s">
        <v>80</v>
      </c>
      <c r="C1903" t="s">
        <v>80</v>
      </c>
      <c r="D1903" t="s">
        <v>273</v>
      </c>
      <c r="E1903" t="s">
        <v>72</v>
      </c>
      <c r="F1903" t="b">
        <v>0</v>
      </c>
      <c r="G1903" s="1">
        <v>42309.239583333336</v>
      </c>
      <c r="H1903">
        <v>260010000000</v>
      </c>
      <c r="I1903" t="s">
        <v>758</v>
      </c>
      <c r="J1903" t="s">
        <v>759</v>
      </c>
      <c r="K1903" t="s">
        <v>758</v>
      </c>
      <c r="L1903" s="1">
        <v>42309.244444444441</v>
      </c>
      <c r="M1903" s="2">
        <v>42309</v>
      </c>
      <c r="N1903" s="1">
        <v>42309.239583333336</v>
      </c>
      <c r="O1903" t="s">
        <v>220</v>
      </c>
      <c r="P1903" t="b">
        <v>0</v>
      </c>
      <c r="Q1903" t="b">
        <v>0</v>
      </c>
      <c r="R1903" t="s">
        <v>740</v>
      </c>
      <c r="S1903" t="s">
        <v>741</v>
      </c>
      <c r="T1903" t="s">
        <v>441</v>
      </c>
      <c r="U1903" t="s">
        <v>442</v>
      </c>
      <c r="V1903" t="s">
        <v>225</v>
      </c>
      <c r="W1903" t="s">
        <v>441</v>
      </c>
      <c r="X1903" t="s">
        <v>226</v>
      </c>
      <c r="Y1903" t="s">
        <v>227</v>
      </c>
      <c r="Z1903" t="s">
        <v>228</v>
      </c>
      <c r="AA1903">
        <v>800</v>
      </c>
      <c r="AD1903" t="s">
        <v>83</v>
      </c>
      <c r="AE1903" t="b">
        <v>0</v>
      </c>
      <c r="AF1903">
        <v>9745846</v>
      </c>
      <c r="AG1903" s="1"/>
      <c r="AH1903" s="1">
        <v>42307</v>
      </c>
      <c r="AI1903" s="1"/>
      <c r="AJ1903" s="1">
        <v>42306</v>
      </c>
      <c r="AK1903" s="1">
        <v>42307</v>
      </c>
      <c r="AM1903" s="1">
        <v>42306</v>
      </c>
      <c r="AN1903" s="1">
        <v>42309.244444444441</v>
      </c>
      <c r="AO1903" s="1"/>
      <c r="AP1903">
        <v>5.0999999999999997E-2</v>
      </c>
      <c r="AQ1903" s="1"/>
      <c r="AR1903">
        <v>4</v>
      </c>
      <c r="AS1903">
        <v>6</v>
      </c>
      <c r="AT1903" t="s">
        <v>229</v>
      </c>
      <c r="AU1903" t="s">
        <v>746</v>
      </c>
      <c r="AV1903" s="2">
        <v>42306</v>
      </c>
      <c r="AW1903">
        <v>151655387</v>
      </c>
      <c r="AX1903" t="s">
        <v>86</v>
      </c>
      <c r="AY1903" t="s">
        <v>231</v>
      </c>
      <c r="AZ1903" t="s">
        <v>228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</row>
    <row r="1904" spans="1:68" x14ac:dyDescent="0.3">
      <c r="A1904" t="s">
        <v>80</v>
      </c>
      <c r="B1904" t="s">
        <v>80</v>
      </c>
      <c r="C1904" t="s">
        <v>80</v>
      </c>
      <c r="D1904" t="s">
        <v>273</v>
      </c>
      <c r="E1904" t="s">
        <v>72</v>
      </c>
      <c r="F1904" t="b">
        <v>0</v>
      </c>
      <c r="G1904" s="1">
        <v>42309.239583333336</v>
      </c>
      <c r="H1904">
        <v>260010000000</v>
      </c>
      <c r="I1904" t="s">
        <v>758</v>
      </c>
      <c r="J1904" t="s">
        <v>759</v>
      </c>
      <c r="K1904" t="s">
        <v>758</v>
      </c>
      <c r="L1904" s="1">
        <v>42309.244444444441</v>
      </c>
      <c r="M1904" s="2">
        <v>42309</v>
      </c>
      <c r="N1904" s="1">
        <v>42309.239583333336</v>
      </c>
      <c r="O1904" t="s">
        <v>220</v>
      </c>
      <c r="P1904" t="b">
        <v>0</v>
      </c>
      <c r="Q1904" t="b">
        <v>0</v>
      </c>
      <c r="R1904" t="s">
        <v>740</v>
      </c>
      <c r="S1904" t="s">
        <v>741</v>
      </c>
      <c r="T1904" t="s">
        <v>441</v>
      </c>
      <c r="U1904" t="s">
        <v>442</v>
      </c>
      <c r="V1904" t="s">
        <v>225</v>
      </c>
      <c r="W1904" t="s">
        <v>441</v>
      </c>
      <c r="X1904" t="s">
        <v>226</v>
      </c>
      <c r="Y1904" t="s">
        <v>227</v>
      </c>
      <c r="Z1904" t="s">
        <v>228</v>
      </c>
      <c r="AA1904">
        <v>800</v>
      </c>
      <c r="AD1904" t="s">
        <v>83</v>
      </c>
      <c r="AE1904" t="b">
        <v>0</v>
      </c>
      <c r="AF1904">
        <v>9745846</v>
      </c>
      <c r="AG1904" s="1"/>
      <c r="AH1904" s="1">
        <v>42307</v>
      </c>
      <c r="AI1904" s="1"/>
      <c r="AJ1904" s="1">
        <v>42306</v>
      </c>
      <c r="AK1904" s="1">
        <v>42307</v>
      </c>
      <c r="AM1904" s="1">
        <v>42306</v>
      </c>
      <c r="AN1904" s="1">
        <v>42309.244444444441</v>
      </c>
      <c r="AO1904" s="1"/>
      <c r="AP1904">
        <v>5.0999999999999997E-2</v>
      </c>
      <c r="AQ1904" s="1"/>
      <c r="AR1904">
        <v>4</v>
      </c>
      <c r="AS1904">
        <v>6</v>
      </c>
      <c r="AT1904" t="s">
        <v>229</v>
      </c>
      <c r="AU1904" t="s">
        <v>747</v>
      </c>
      <c r="AV1904" s="2">
        <v>42306</v>
      </c>
      <c r="AW1904">
        <v>151655387</v>
      </c>
      <c r="AX1904" t="s">
        <v>86</v>
      </c>
      <c r="AY1904" t="s">
        <v>231</v>
      </c>
      <c r="AZ1904" t="s">
        <v>228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</row>
    <row r="1905" spans="1:68" x14ac:dyDescent="0.3">
      <c r="A1905" t="s">
        <v>80</v>
      </c>
      <c r="B1905" t="s">
        <v>80</v>
      </c>
      <c r="C1905" t="s">
        <v>80</v>
      </c>
      <c r="D1905" t="s">
        <v>273</v>
      </c>
      <c r="E1905" t="s">
        <v>72</v>
      </c>
      <c r="F1905" t="b">
        <v>0</v>
      </c>
      <c r="G1905" s="1">
        <v>42309.239583333336</v>
      </c>
      <c r="H1905">
        <v>260010000000</v>
      </c>
      <c r="I1905" t="s">
        <v>758</v>
      </c>
      <c r="J1905" t="s">
        <v>759</v>
      </c>
      <c r="K1905" t="s">
        <v>758</v>
      </c>
      <c r="L1905" s="1">
        <v>42309.244444444441</v>
      </c>
      <c r="M1905" s="2">
        <v>42309</v>
      </c>
      <c r="N1905" s="1">
        <v>42309.239583333336</v>
      </c>
      <c r="O1905" t="s">
        <v>220</v>
      </c>
      <c r="P1905" t="b">
        <v>0</v>
      </c>
      <c r="Q1905" t="b">
        <v>0</v>
      </c>
      <c r="R1905" t="s">
        <v>740</v>
      </c>
      <c r="S1905" t="s">
        <v>741</v>
      </c>
      <c r="T1905" t="s">
        <v>441</v>
      </c>
      <c r="U1905" t="s">
        <v>442</v>
      </c>
      <c r="V1905" t="s">
        <v>225</v>
      </c>
      <c r="W1905" t="s">
        <v>441</v>
      </c>
      <c r="X1905" t="s">
        <v>226</v>
      </c>
      <c r="Y1905" t="s">
        <v>227</v>
      </c>
      <c r="Z1905" t="s">
        <v>228</v>
      </c>
      <c r="AA1905">
        <v>800</v>
      </c>
      <c r="AD1905" t="s">
        <v>83</v>
      </c>
      <c r="AE1905" t="b">
        <v>0</v>
      </c>
      <c r="AF1905">
        <v>9745846</v>
      </c>
      <c r="AG1905" s="1"/>
      <c r="AH1905" s="1">
        <v>42307</v>
      </c>
      <c r="AI1905" s="1"/>
      <c r="AJ1905" s="1">
        <v>42306</v>
      </c>
      <c r="AK1905" s="1">
        <v>42307</v>
      </c>
      <c r="AM1905" s="1">
        <v>42306</v>
      </c>
      <c r="AN1905" s="1">
        <v>42309.244444444441</v>
      </c>
      <c r="AO1905" s="1"/>
      <c r="AP1905">
        <v>5.0999999999999997E-2</v>
      </c>
      <c r="AQ1905" s="1"/>
      <c r="AR1905">
        <v>4</v>
      </c>
      <c r="AS1905">
        <v>6</v>
      </c>
      <c r="AT1905" t="s">
        <v>229</v>
      </c>
      <c r="AU1905" t="s">
        <v>748</v>
      </c>
      <c r="AV1905" s="2">
        <v>42306</v>
      </c>
      <c r="AW1905">
        <v>151655387</v>
      </c>
      <c r="AX1905" t="s">
        <v>86</v>
      </c>
      <c r="AY1905" t="s">
        <v>231</v>
      </c>
      <c r="AZ1905" t="s">
        <v>228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</row>
    <row r="1906" spans="1:68" x14ac:dyDescent="0.3">
      <c r="A1906" t="s">
        <v>80</v>
      </c>
      <c r="B1906" t="s">
        <v>80</v>
      </c>
      <c r="C1906" t="s">
        <v>80</v>
      </c>
      <c r="D1906" t="s">
        <v>273</v>
      </c>
      <c r="E1906" t="s">
        <v>72</v>
      </c>
      <c r="F1906" t="b">
        <v>0</v>
      </c>
      <c r="G1906" s="1">
        <v>42309.239583333336</v>
      </c>
      <c r="H1906">
        <v>260010000000</v>
      </c>
      <c r="I1906" t="s">
        <v>758</v>
      </c>
      <c r="J1906" t="s">
        <v>759</v>
      </c>
      <c r="K1906" t="s">
        <v>758</v>
      </c>
      <c r="L1906" s="1">
        <v>42309.244444444441</v>
      </c>
      <c r="M1906" s="2">
        <v>42309</v>
      </c>
      <c r="N1906" s="1">
        <v>42309.239583333336</v>
      </c>
      <c r="O1906" t="s">
        <v>220</v>
      </c>
      <c r="P1906" t="b">
        <v>0</v>
      </c>
      <c r="Q1906" t="b">
        <v>0</v>
      </c>
      <c r="R1906" t="s">
        <v>740</v>
      </c>
      <c r="S1906" t="s">
        <v>741</v>
      </c>
      <c r="T1906" t="s">
        <v>441</v>
      </c>
      <c r="U1906" t="s">
        <v>442</v>
      </c>
      <c r="V1906" t="s">
        <v>225</v>
      </c>
      <c r="W1906" t="s">
        <v>441</v>
      </c>
      <c r="X1906" t="s">
        <v>226</v>
      </c>
      <c r="Y1906" t="s">
        <v>227</v>
      </c>
      <c r="Z1906" t="s">
        <v>228</v>
      </c>
      <c r="AA1906">
        <v>800</v>
      </c>
      <c r="AD1906" t="s">
        <v>83</v>
      </c>
      <c r="AE1906" t="b">
        <v>0</v>
      </c>
      <c r="AF1906">
        <v>9745846</v>
      </c>
      <c r="AG1906" s="1"/>
      <c r="AH1906" s="1">
        <v>42307</v>
      </c>
      <c r="AI1906" s="1"/>
      <c r="AJ1906" s="1">
        <v>42306</v>
      </c>
      <c r="AK1906" s="1">
        <v>42307</v>
      </c>
      <c r="AM1906" s="1">
        <v>42306</v>
      </c>
      <c r="AN1906" s="1">
        <v>42309.244444444441</v>
      </c>
      <c r="AO1906" s="1"/>
      <c r="AP1906">
        <v>5.0999999999999997E-2</v>
      </c>
      <c r="AQ1906" s="1"/>
      <c r="AR1906">
        <v>4</v>
      </c>
      <c r="AS1906">
        <v>6</v>
      </c>
      <c r="AT1906" t="s">
        <v>229</v>
      </c>
      <c r="AU1906" t="s">
        <v>749</v>
      </c>
      <c r="AV1906" s="2">
        <v>42306</v>
      </c>
      <c r="AW1906">
        <v>151655387</v>
      </c>
      <c r="AX1906" t="s">
        <v>86</v>
      </c>
      <c r="AY1906" t="s">
        <v>231</v>
      </c>
      <c r="AZ1906" t="s">
        <v>228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</row>
    <row r="1907" spans="1:68" x14ac:dyDescent="0.3">
      <c r="A1907" t="s">
        <v>80</v>
      </c>
      <c r="B1907" t="s">
        <v>80</v>
      </c>
      <c r="C1907" t="s">
        <v>80</v>
      </c>
      <c r="D1907" t="s">
        <v>273</v>
      </c>
      <c r="E1907" t="s">
        <v>72</v>
      </c>
      <c r="F1907" t="b">
        <v>0</v>
      </c>
      <c r="G1907" s="1">
        <v>42309.239583333336</v>
      </c>
      <c r="H1907">
        <v>260010000000</v>
      </c>
      <c r="I1907" t="s">
        <v>758</v>
      </c>
      <c r="J1907" t="s">
        <v>759</v>
      </c>
      <c r="K1907" t="s">
        <v>758</v>
      </c>
      <c r="L1907" s="1">
        <v>42309.244444444441</v>
      </c>
      <c r="M1907" s="2">
        <v>42309</v>
      </c>
      <c r="N1907" s="1">
        <v>42309.239583333336</v>
      </c>
      <c r="O1907" t="s">
        <v>220</v>
      </c>
      <c r="P1907" t="b">
        <v>0</v>
      </c>
      <c r="Q1907" t="b">
        <v>0</v>
      </c>
      <c r="R1907" t="s">
        <v>740</v>
      </c>
      <c r="S1907" t="s">
        <v>741</v>
      </c>
      <c r="T1907" t="s">
        <v>441</v>
      </c>
      <c r="U1907" t="s">
        <v>442</v>
      </c>
      <c r="V1907" t="s">
        <v>225</v>
      </c>
      <c r="W1907" t="s">
        <v>441</v>
      </c>
      <c r="X1907" t="s">
        <v>226</v>
      </c>
      <c r="Y1907" t="s">
        <v>227</v>
      </c>
      <c r="Z1907" t="s">
        <v>228</v>
      </c>
      <c r="AA1907">
        <v>800</v>
      </c>
      <c r="AD1907" t="s">
        <v>83</v>
      </c>
      <c r="AE1907" t="b">
        <v>0</v>
      </c>
      <c r="AF1907">
        <v>9745846</v>
      </c>
      <c r="AG1907" s="1"/>
      <c r="AH1907" s="1">
        <v>42307</v>
      </c>
      <c r="AI1907" s="1"/>
      <c r="AJ1907" s="1">
        <v>42306</v>
      </c>
      <c r="AK1907" s="1">
        <v>42307</v>
      </c>
      <c r="AM1907" s="1">
        <v>42306</v>
      </c>
      <c r="AN1907" s="1">
        <v>42309.244444444441</v>
      </c>
      <c r="AO1907" s="1"/>
      <c r="AP1907">
        <v>5.0999999999999997E-2</v>
      </c>
      <c r="AQ1907" s="1"/>
      <c r="AR1907">
        <v>4</v>
      </c>
      <c r="AS1907">
        <v>6</v>
      </c>
      <c r="AT1907" t="s">
        <v>229</v>
      </c>
      <c r="AU1907" t="s">
        <v>750</v>
      </c>
      <c r="AV1907" s="2">
        <v>42306</v>
      </c>
      <c r="AW1907">
        <v>151655387</v>
      </c>
      <c r="AX1907" t="s">
        <v>86</v>
      </c>
      <c r="AY1907" t="s">
        <v>231</v>
      </c>
      <c r="AZ1907" t="s">
        <v>228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</row>
    <row r="1908" spans="1:68" x14ac:dyDescent="0.3">
      <c r="A1908" t="s">
        <v>80</v>
      </c>
      <c r="B1908" t="s">
        <v>80</v>
      </c>
      <c r="C1908" t="s">
        <v>80</v>
      </c>
      <c r="D1908" t="s">
        <v>273</v>
      </c>
      <c r="E1908" t="s">
        <v>72</v>
      </c>
      <c r="F1908" t="b">
        <v>0</v>
      </c>
      <c r="G1908" s="1">
        <v>42309.28125</v>
      </c>
      <c r="H1908">
        <v>260010000000</v>
      </c>
      <c r="I1908" t="s">
        <v>218</v>
      </c>
      <c r="J1908" t="s">
        <v>219</v>
      </c>
      <c r="K1908" t="s">
        <v>218</v>
      </c>
      <c r="L1908" s="1">
        <v>42309.316666666666</v>
      </c>
      <c r="M1908" s="2">
        <v>42309</v>
      </c>
      <c r="N1908" s="1">
        <v>42309.28125</v>
      </c>
      <c r="O1908" t="s">
        <v>220</v>
      </c>
      <c r="P1908" t="b">
        <v>0</v>
      </c>
      <c r="Q1908" t="b">
        <v>0</v>
      </c>
      <c r="R1908" t="s">
        <v>2033</v>
      </c>
      <c r="S1908" t="s">
        <v>2034</v>
      </c>
      <c r="T1908" t="s">
        <v>223</v>
      </c>
      <c r="U1908" t="s">
        <v>224</v>
      </c>
      <c r="V1908" t="s">
        <v>225</v>
      </c>
      <c r="W1908" t="s">
        <v>223</v>
      </c>
      <c r="X1908" t="s">
        <v>226</v>
      </c>
      <c r="Y1908" t="s">
        <v>227</v>
      </c>
      <c r="Z1908" t="s">
        <v>228</v>
      </c>
      <c r="AA1908">
        <v>630</v>
      </c>
      <c r="AD1908" t="s">
        <v>83</v>
      </c>
      <c r="AE1908" t="b">
        <v>0</v>
      </c>
      <c r="AF1908">
        <v>9745863</v>
      </c>
      <c r="AG1908" s="1"/>
      <c r="AH1908" s="1">
        <v>42334</v>
      </c>
      <c r="AI1908" s="1"/>
      <c r="AJ1908" s="1">
        <v>42306</v>
      </c>
      <c r="AK1908" s="1">
        <v>42334</v>
      </c>
      <c r="AM1908" s="1">
        <v>42306</v>
      </c>
      <c r="AN1908" s="1">
        <v>42309.316666666666</v>
      </c>
      <c r="AO1908" s="1"/>
      <c r="AP1908">
        <v>2.2050000000000001</v>
      </c>
      <c r="AQ1908" s="1"/>
      <c r="AR1908">
        <v>4</v>
      </c>
      <c r="AS1908">
        <v>1</v>
      </c>
      <c r="AT1908" t="s">
        <v>229</v>
      </c>
      <c r="AU1908" t="s">
        <v>456</v>
      </c>
      <c r="AV1908" s="2">
        <v>42306</v>
      </c>
      <c r="AW1908">
        <v>151655456</v>
      </c>
      <c r="AX1908" t="s">
        <v>86</v>
      </c>
      <c r="AY1908" t="s">
        <v>231</v>
      </c>
      <c r="AZ1908" t="s">
        <v>228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</row>
    <row r="1909" spans="1:68" x14ac:dyDescent="0.3">
      <c r="A1909" t="s">
        <v>80</v>
      </c>
      <c r="B1909" t="s">
        <v>80</v>
      </c>
      <c r="C1909" t="s">
        <v>80</v>
      </c>
      <c r="D1909" t="s">
        <v>273</v>
      </c>
      <c r="E1909" t="s">
        <v>72</v>
      </c>
      <c r="F1909" t="b">
        <v>0</v>
      </c>
      <c r="G1909" s="1">
        <v>42309.447916666664</v>
      </c>
      <c r="H1909">
        <v>260010000000</v>
      </c>
      <c r="I1909" t="s">
        <v>218</v>
      </c>
      <c r="J1909" t="s">
        <v>219</v>
      </c>
      <c r="K1909" t="s">
        <v>218</v>
      </c>
      <c r="L1909" s="1">
        <v>42309.526388888888</v>
      </c>
      <c r="M1909" s="2">
        <v>42309</v>
      </c>
      <c r="N1909" s="1">
        <v>42309.447916666664</v>
      </c>
      <c r="O1909" t="s">
        <v>220</v>
      </c>
      <c r="P1909" t="b">
        <v>0</v>
      </c>
      <c r="Q1909" t="b">
        <v>0</v>
      </c>
      <c r="R1909" t="s">
        <v>2035</v>
      </c>
      <c r="S1909" t="s">
        <v>2036</v>
      </c>
      <c r="T1909" t="s">
        <v>223</v>
      </c>
      <c r="U1909" t="s">
        <v>224</v>
      </c>
      <c r="V1909" t="s">
        <v>225</v>
      </c>
      <c r="W1909" t="s">
        <v>223</v>
      </c>
      <c r="X1909" t="s">
        <v>226</v>
      </c>
      <c r="Y1909" t="s">
        <v>227</v>
      </c>
      <c r="Z1909" t="s">
        <v>228</v>
      </c>
      <c r="AA1909">
        <v>630</v>
      </c>
      <c r="AD1909" t="s">
        <v>83</v>
      </c>
      <c r="AE1909" t="b">
        <v>0</v>
      </c>
      <c r="AF1909">
        <v>9745896</v>
      </c>
      <c r="AG1909" s="1"/>
      <c r="AH1909" s="1">
        <v>42334</v>
      </c>
      <c r="AI1909" s="1"/>
      <c r="AJ1909" s="1">
        <v>42306</v>
      </c>
      <c r="AK1909" s="1">
        <v>42334</v>
      </c>
      <c r="AM1909" s="1">
        <v>42306</v>
      </c>
      <c r="AN1909" s="1">
        <v>42309.526388888888</v>
      </c>
      <c r="AO1909" s="1"/>
      <c r="AQ1909" s="1"/>
      <c r="AR1909">
        <v>4</v>
      </c>
      <c r="AS1909">
        <v>1</v>
      </c>
      <c r="AT1909" t="s">
        <v>229</v>
      </c>
      <c r="AU1909" t="s">
        <v>459</v>
      </c>
      <c r="AV1909" s="2">
        <v>42306</v>
      </c>
      <c r="AW1909">
        <v>151655455</v>
      </c>
      <c r="AX1909" t="s">
        <v>86</v>
      </c>
      <c r="AY1909" t="s">
        <v>231</v>
      </c>
      <c r="AZ1909" t="s">
        <v>228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</row>
    <row r="1910" spans="1:68" x14ac:dyDescent="0.3">
      <c r="A1910" t="s">
        <v>80</v>
      </c>
      <c r="B1910" t="s">
        <v>80</v>
      </c>
      <c r="C1910" t="s">
        <v>80</v>
      </c>
      <c r="D1910" t="s">
        <v>273</v>
      </c>
      <c r="E1910" t="s">
        <v>72</v>
      </c>
      <c r="F1910" t="b">
        <v>0</v>
      </c>
      <c r="G1910" s="1">
        <v>42309.447916666664</v>
      </c>
      <c r="H1910">
        <v>260010000000</v>
      </c>
      <c r="I1910" t="s">
        <v>641</v>
      </c>
      <c r="J1910" t="s">
        <v>642</v>
      </c>
      <c r="K1910" t="s">
        <v>641</v>
      </c>
      <c r="L1910" s="1">
        <v>42309.600694444445</v>
      </c>
      <c r="M1910" s="2">
        <v>42309</v>
      </c>
      <c r="N1910" s="1">
        <v>42309.447916666664</v>
      </c>
      <c r="O1910" t="s">
        <v>220</v>
      </c>
      <c r="P1910" t="b">
        <v>0</v>
      </c>
      <c r="Q1910" t="b">
        <v>0</v>
      </c>
      <c r="R1910" t="s">
        <v>2037</v>
      </c>
      <c r="S1910" t="s">
        <v>2038</v>
      </c>
      <c r="T1910" t="s">
        <v>645</v>
      </c>
      <c r="U1910" t="s">
        <v>646</v>
      </c>
      <c r="V1910" t="s">
        <v>225</v>
      </c>
      <c r="W1910" t="s">
        <v>645</v>
      </c>
      <c r="X1910" t="s">
        <v>226</v>
      </c>
      <c r="Y1910" t="s">
        <v>227</v>
      </c>
      <c r="Z1910" t="s">
        <v>228</v>
      </c>
      <c r="AA1910">
        <v>630</v>
      </c>
      <c r="AD1910" t="s">
        <v>83</v>
      </c>
      <c r="AE1910" t="b">
        <v>0</v>
      </c>
      <c r="AF1910">
        <v>9745908</v>
      </c>
      <c r="AG1910" s="1"/>
      <c r="AH1910" s="1">
        <v>42334</v>
      </c>
      <c r="AI1910" s="1"/>
      <c r="AJ1910" s="1">
        <v>42306</v>
      </c>
      <c r="AK1910" s="1">
        <v>42334</v>
      </c>
      <c r="AM1910" s="1">
        <v>42306</v>
      </c>
      <c r="AN1910" s="1">
        <v>42309.600694444445</v>
      </c>
      <c r="AO1910" s="1"/>
      <c r="AP1910">
        <v>0.34499999999999997</v>
      </c>
      <c r="AQ1910" s="1"/>
      <c r="AR1910">
        <v>4</v>
      </c>
      <c r="AS1910">
        <v>4</v>
      </c>
      <c r="AT1910" t="s">
        <v>229</v>
      </c>
      <c r="AU1910" t="s">
        <v>2039</v>
      </c>
      <c r="AV1910" s="2">
        <v>42306</v>
      </c>
      <c r="AW1910">
        <v>151655465</v>
      </c>
      <c r="AX1910" t="s">
        <v>86</v>
      </c>
      <c r="AY1910" t="s">
        <v>231</v>
      </c>
      <c r="AZ1910" t="s">
        <v>228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</row>
    <row r="1911" spans="1:68" x14ac:dyDescent="0.3">
      <c r="A1911" t="s">
        <v>80</v>
      </c>
      <c r="B1911" t="s">
        <v>80</v>
      </c>
      <c r="C1911" t="s">
        <v>80</v>
      </c>
      <c r="D1911" t="s">
        <v>273</v>
      </c>
      <c r="E1911" t="s">
        <v>75</v>
      </c>
      <c r="F1911" t="b">
        <v>0</v>
      </c>
      <c r="G1911" s="1">
        <v>42309.461111111108</v>
      </c>
      <c r="H1911">
        <v>2600100000000</v>
      </c>
      <c r="I1911" t="s">
        <v>305</v>
      </c>
      <c r="J1911" t="s">
        <v>306</v>
      </c>
      <c r="K1911" t="s">
        <v>305</v>
      </c>
      <c r="L1911" s="1">
        <v>42309.463888888888</v>
      </c>
      <c r="M1911" s="2">
        <v>42309</v>
      </c>
      <c r="N1911" s="1">
        <v>42309.461111111108</v>
      </c>
      <c r="O1911" t="s">
        <v>75</v>
      </c>
      <c r="P1911" t="b">
        <v>0</v>
      </c>
      <c r="Q1911" t="b">
        <v>0</v>
      </c>
      <c r="R1911" t="s">
        <v>2040</v>
      </c>
      <c r="S1911" t="s">
        <v>2041</v>
      </c>
      <c r="T1911" t="s">
        <v>309</v>
      </c>
      <c r="U1911" t="s">
        <v>310</v>
      </c>
      <c r="V1911" t="s">
        <v>122</v>
      </c>
      <c r="W1911" t="s">
        <v>309</v>
      </c>
      <c r="X1911" t="s">
        <v>123</v>
      </c>
      <c r="Y1911" t="s">
        <v>124</v>
      </c>
      <c r="Z1911" t="s">
        <v>125</v>
      </c>
      <c r="AA1911">
        <v>0</v>
      </c>
      <c r="AD1911" t="s">
        <v>83</v>
      </c>
      <c r="AE1911" t="b">
        <v>0</v>
      </c>
      <c r="AF1911">
        <v>99138214</v>
      </c>
      <c r="AG1911" s="1"/>
      <c r="AH1911" s="1">
        <v>42307</v>
      </c>
      <c r="AI1911" s="1"/>
      <c r="AJ1911" s="1">
        <v>42307</v>
      </c>
      <c r="AK1911" s="1">
        <v>42307</v>
      </c>
      <c r="AM1911" s="1">
        <v>42307</v>
      </c>
      <c r="AN1911" s="1">
        <v>42309.463888888888</v>
      </c>
      <c r="AO1911" s="1"/>
      <c r="AP1911">
        <v>0.4</v>
      </c>
      <c r="AQ1911" s="1"/>
      <c r="AR1911">
        <v>19</v>
      </c>
      <c r="AS1911">
        <v>16</v>
      </c>
      <c r="AT1911" t="s">
        <v>126</v>
      </c>
      <c r="AU1911" t="s">
        <v>2042</v>
      </c>
      <c r="AV1911" s="2">
        <v>42307</v>
      </c>
      <c r="AW1911">
        <v>151660889</v>
      </c>
      <c r="AX1911" t="s">
        <v>86</v>
      </c>
      <c r="AY1911" t="s">
        <v>127</v>
      </c>
      <c r="AZ1911" t="s">
        <v>125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</row>
    <row r="1912" spans="1:68" x14ac:dyDescent="0.3">
      <c r="A1912" t="s">
        <v>80</v>
      </c>
      <c r="B1912" t="s">
        <v>80</v>
      </c>
      <c r="C1912" t="s">
        <v>80</v>
      </c>
      <c r="D1912" t="s">
        <v>273</v>
      </c>
      <c r="E1912" t="s">
        <v>75</v>
      </c>
      <c r="F1912" t="b">
        <v>0</v>
      </c>
      <c r="G1912" s="1">
        <v>42309.5</v>
      </c>
      <c r="H1912">
        <v>2600100000000</v>
      </c>
      <c r="I1912" t="s">
        <v>305</v>
      </c>
      <c r="J1912" t="s">
        <v>306</v>
      </c>
      <c r="K1912" t="s">
        <v>305</v>
      </c>
      <c r="L1912" s="1">
        <v>42309.500694444447</v>
      </c>
      <c r="M1912" s="2">
        <v>42309</v>
      </c>
      <c r="N1912" s="1">
        <v>42309.5</v>
      </c>
      <c r="O1912" t="s">
        <v>75</v>
      </c>
      <c r="P1912" t="b">
        <v>0</v>
      </c>
      <c r="Q1912" t="b">
        <v>0</v>
      </c>
      <c r="R1912" t="s">
        <v>2043</v>
      </c>
      <c r="S1912" t="s">
        <v>2044</v>
      </c>
      <c r="T1912" t="s">
        <v>120</v>
      </c>
      <c r="U1912" t="s">
        <v>121</v>
      </c>
      <c r="V1912" t="s">
        <v>122</v>
      </c>
      <c r="W1912" t="s">
        <v>120</v>
      </c>
      <c r="X1912" t="s">
        <v>123</v>
      </c>
      <c r="Y1912" t="s">
        <v>124</v>
      </c>
      <c r="Z1912" t="s">
        <v>125</v>
      </c>
      <c r="AA1912">
        <v>0</v>
      </c>
      <c r="AD1912" t="s">
        <v>83</v>
      </c>
      <c r="AE1912" t="b">
        <v>0</v>
      </c>
      <c r="AF1912">
        <v>99138223</v>
      </c>
      <c r="AG1912" s="1"/>
      <c r="AH1912" s="1">
        <v>42307</v>
      </c>
      <c r="AI1912" s="1"/>
      <c r="AJ1912" s="1">
        <v>42307</v>
      </c>
      <c r="AK1912" s="1">
        <v>42307</v>
      </c>
      <c r="AM1912" s="1">
        <v>42307</v>
      </c>
      <c r="AN1912" s="1">
        <v>42309.500694444447</v>
      </c>
      <c r="AO1912" s="1"/>
      <c r="AP1912">
        <v>0.32500000000000001</v>
      </c>
      <c r="AQ1912" s="1"/>
      <c r="AR1912">
        <v>16</v>
      </c>
      <c r="AS1912">
        <v>16</v>
      </c>
      <c r="AT1912" t="s">
        <v>160</v>
      </c>
      <c r="AU1912" t="s">
        <v>489</v>
      </c>
      <c r="AV1912" s="2">
        <v>42307</v>
      </c>
      <c r="AW1912">
        <v>151660891</v>
      </c>
      <c r="AX1912" t="s">
        <v>204</v>
      </c>
      <c r="AY1912" t="s">
        <v>127</v>
      </c>
      <c r="AZ1912" t="s">
        <v>125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</row>
    <row r="1913" spans="1:68" x14ac:dyDescent="0.3">
      <c r="A1913" t="s">
        <v>80</v>
      </c>
      <c r="B1913" t="s">
        <v>80</v>
      </c>
      <c r="C1913" t="s">
        <v>80</v>
      </c>
      <c r="D1913" t="s">
        <v>273</v>
      </c>
      <c r="E1913" t="s">
        <v>75</v>
      </c>
      <c r="F1913" t="b">
        <v>0</v>
      </c>
      <c r="G1913" s="1">
        <v>42309.604166666664</v>
      </c>
      <c r="H1913">
        <v>2600100000000</v>
      </c>
      <c r="I1913" t="s">
        <v>269</v>
      </c>
      <c r="J1913" t="s">
        <v>270</v>
      </c>
      <c r="K1913" t="s">
        <v>269</v>
      </c>
      <c r="L1913" s="1">
        <v>42309.604861111111</v>
      </c>
      <c r="M1913" s="2">
        <v>42309</v>
      </c>
      <c r="N1913" s="1">
        <v>42309.604166666664</v>
      </c>
      <c r="O1913" t="s">
        <v>75</v>
      </c>
      <c r="P1913" t="b">
        <v>0</v>
      </c>
      <c r="Q1913" t="b">
        <v>0</v>
      </c>
      <c r="R1913" t="s">
        <v>2045</v>
      </c>
      <c r="S1913" t="s">
        <v>2046</v>
      </c>
      <c r="T1913" t="s">
        <v>309</v>
      </c>
      <c r="U1913" t="s">
        <v>310</v>
      </c>
      <c r="V1913" t="s">
        <v>122</v>
      </c>
      <c r="W1913" t="s">
        <v>309</v>
      </c>
      <c r="X1913" t="s">
        <v>123</v>
      </c>
      <c r="Y1913" t="s">
        <v>124</v>
      </c>
      <c r="Z1913" t="s">
        <v>125</v>
      </c>
      <c r="AA1913">
        <v>0</v>
      </c>
      <c r="AD1913" t="s">
        <v>83</v>
      </c>
      <c r="AE1913" t="b">
        <v>0</v>
      </c>
      <c r="AF1913">
        <v>99138241</v>
      </c>
      <c r="AG1913" s="1"/>
      <c r="AH1913" s="1">
        <v>42307</v>
      </c>
      <c r="AI1913" s="1"/>
      <c r="AJ1913" s="1">
        <v>42307</v>
      </c>
      <c r="AK1913" s="1">
        <v>42307</v>
      </c>
      <c r="AM1913" s="1">
        <v>42307</v>
      </c>
      <c r="AN1913" s="1">
        <v>42309.604861111111</v>
      </c>
      <c r="AO1913" s="1"/>
      <c r="AP1913">
        <v>0.27500000000000002</v>
      </c>
      <c r="AQ1913" s="1"/>
      <c r="AR1913">
        <v>16</v>
      </c>
      <c r="AS1913">
        <v>16</v>
      </c>
      <c r="AT1913" t="s">
        <v>160</v>
      </c>
      <c r="AU1913" t="s">
        <v>2047</v>
      </c>
      <c r="AV1913" s="2">
        <v>42307</v>
      </c>
      <c r="AW1913">
        <v>151660884</v>
      </c>
      <c r="AX1913" t="s">
        <v>86</v>
      </c>
      <c r="AY1913" t="s">
        <v>127</v>
      </c>
      <c r="AZ1913" t="s">
        <v>125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</row>
    <row r="1914" spans="1:68" x14ac:dyDescent="0.3">
      <c r="A1914" t="s">
        <v>80</v>
      </c>
      <c r="B1914" t="s">
        <v>80</v>
      </c>
      <c r="C1914" t="s">
        <v>80</v>
      </c>
      <c r="D1914" t="s">
        <v>273</v>
      </c>
      <c r="E1914" t="s">
        <v>75</v>
      </c>
      <c r="F1914" t="b">
        <v>0</v>
      </c>
      <c r="G1914" s="1">
        <v>42309.604166666664</v>
      </c>
      <c r="H1914">
        <v>2600100000000</v>
      </c>
      <c r="I1914" t="s">
        <v>269</v>
      </c>
      <c r="J1914" t="s">
        <v>270</v>
      </c>
      <c r="K1914" t="s">
        <v>269</v>
      </c>
      <c r="L1914" s="1">
        <v>42309.604861111111</v>
      </c>
      <c r="M1914" s="2">
        <v>42309</v>
      </c>
      <c r="N1914" s="1">
        <v>42309.604166666664</v>
      </c>
      <c r="O1914" t="s">
        <v>75</v>
      </c>
      <c r="P1914" t="b">
        <v>0</v>
      </c>
      <c r="Q1914" t="b">
        <v>0</v>
      </c>
      <c r="R1914" t="s">
        <v>2045</v>
      </c>
      <c r="S1914" t="s">
        <v>2046</v>
      </c>
      <c r="T1914" t="s">
        <v>309</v>
      </c>
      <c r="U1914" t="s">
        <v>310</v>
      </c>
      <c r="V1914" t="s">
        <v>122</v>
      </c>
      <c r="W1914" t="s">
        <v>309</v>
      </c>
      <c r="X1914" t="s">
        <v>123</v>
      </c>
      <c r="Y1914" t="s">
        <v>124</v>
      </c>
      <c r="Z1914" t="s">
        <v>125</v>
      </c>
      <c r="AA1914">
        <v>0</v>
      </c>
      <c r="AD1914" t="s">
        <v>83</v>
      </c>
      <c r="AE1914" t="b">
        <v>0</v>
      </c>
      <c r="AF1914">
        <v>99138241</v>
      </c>
      <c r="AG1914" s="1"/>
      <c r="AH1914" s="1">
        <v>42307</v>
      </c>
      <c r="AI1914" s="1"/>
      <c r="AJ1914" s="1">
        <v>42307</v>
      </c>
      <c r="AK1914" s="1">
        <v>42307</v>
      </c>
      <c r="AM1914" s="1">
        <v>42307</v>
      </c>
      <c r="AN1914" s="1">
        <v>42309.604861111111</v>
      </c>
      <c r="AO1914" s="1"/>
      <c r="AP1914">
        <v>0.27500000000000002</v>
      </c>
      <c r="AQ1914" s="1"/>
      <c r="AR1914">
        <v>16</v>
      </c>
      <c r="AS1914">
        <v>16</v>
      </c>
      <c r="AT1914" t="s">
        <v>160</v>
      </c>
      <c r="AU1914" t="s">
        <v>2048</v>
      </c>
      <c r="AV1914" s="2">
        <v>42307</v>
      </c>
      <c r="AW1914">
        <v>151660884</v>
      </c>
      <c r="AX1914" t="s">
        <v>86</v>
      </c>
      <c r="AY1914" t="s">
        <v>127</v>
      </c>
      <c r="AZ1914" t="s">
        <v>125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</row>
    <row r="1915" spans="1:68" x14ac:dyDescent="0.3">
      <c r="A1915" t="s">
        <v>80</v>
      </c>
      <c r="B1915" t="s">
        <v>80</v>
      </c>
      <c r="C1915" t="s">
        <v>80</v>
      </c>
      <c r="D1915" t="s">
        <v>273</v>
      </c>
      <c r="E1915" t="s">
        <v>75</v>
      </c>
      <c r="F1915" t="b">
        <v>0</v>
      </c>
      <c r="G1915" s="1">
        <v>42309.604166666664</v>
      </c>
      <c r="H1915">
        <v>2600100000000</v>
      </c>
      <c r="I1915" t="s">
        <v>269</v>
      </c>
      <c r="J1915" t="s">
        <v>270</v>
      </c>
      <c r="K1915" t="s">
        <v>269</v>
      </c>
      <c r="L1915" s="1">
        <v>42309.604861111111</v>
      </c>
      <c r="M1915" s="2">
        <v>42309</v>
      </c>
      <c r="N1915" s="1">
        <v>42309.604166666664</v>
      </c>
      <c r="O1915" t="s">
        <v>75</v>
      </c>
      <c r="P1915" t="b">
        <v>0</v>
      </c>
      <c r="Q1915" t="b">
        <v>0</v>
      </c>
      <c r="R1915" t="s">
        <v>2045</v>
      </c>
      <c r="S1915" t="s">
        <v>2046</v>
      </c>
      <c r="T1915" t="s">
        <v>309</v>
      </c>
      <c r="U1915" t="s">
        <v>310</v>
      </c>
      <c r="V1915" t="s">
        <v>122</v>
      </c>
      <c r="W1915" t="s">
        <v>309</v>
      </c>
      <c r="X1915" t="s">
        <v>123</v>
      </c>
      <c r="Y1915" t="s">
        <v>124</v>
      </c>
      <c r="Z1915" t="s">
        <v>125</v>
      </c>
      <c r="AA1915">
        <v>0</v>
      </c>
      <c r="AD1915" t="s">
        <v>83</v>
      </c>
      <c r="AE1915" t="b">
        <v>0</v>
      </c>
      <c r="AF1915">
        <v>99138241</v>
      </c>
      <c r="AG1915" s="1"/>
      <c r="AH1915" s="1">
        <v>42307</v>
      </c>
      <c r="AI1915" s="1"/>
      <c r="AJ1915" s="1">
        <v>42307</v>
      </c>
      <c r="AK1915" s="1">
        <v>42307</v>
      </c>
      <c r="AM1915" s="1">
        <v>42307</v>
      </c>
      <c r="AN1915" s="1">
        <v>42309.604861111111</v>
      </c>
      <c r="AO1915" s="1"/>
      <c r="AP1915">
        <v>0.27500000000000002</v>
      </c>
      <c r="AQ1915" s="1"/>
      <c r="AR1915">
        <v>16</v>
      </c>
      <c r="AS1915">
        <v>16</v>
      </c>
      <c r="AT1915" t="s">
        <v>160</v>
      </c>
      <c r="AU1915" t="s">
        <v>2049</v>
      </c>
      <c r="AV1915" s="2">
        <v>42307</v>
      </c>
      <c r="AW1915">
        <v>151660884</v>
      </c>
      <c r="AX1915" t="s">
        <v>86</v>
      </c>
      <c r="AY1915" t="s">
        <v>127</v>
      </c>
      <c r="AZ1915" t="s">
        <v>125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</row>
    <row r="1916" spans="1:68" x14ac:dyDescent="0.3">
      <c r="A1916" t="s">
        <v>80</v>
      </c>
      <c r="B1916" t="s">
        <v>80</v>
      </c>
      <c r="C1916" t="s">
        <v>80</v>
      </c>
      <c r="D1916" t="s">
        <v>273</v>
      </c>
      <c r="E1916" t="s">
        <v>75</v>
      </c>
      <c r="F1916" t="b">
        <v>0</v>
      </c>
      <c r="G1916" s="1">
        <v>42309.604166666664</v>
      </c>
      <c r="H1916">
        <v>2600100000000</v>
      </c>
      <c r="I1916" t="s">
        <v>269</v>
      </c>
      <c r="J1916" t="s">
        <v>270</v>
      </c>
      <c r="K1916" t="s">
        <v>269</v>
      </c>
      <c r="L1916" s="1">
        <v>42309.604861111111</v>
      </c>
      <c r="M1916" s="2">
        <v>42309</v>
      </c>
      <c r="N1916" s="1">
        <v>42309.604166666664</v>
      </c>
      <c r="O1916" t="s">
        <v>75</v>
      </c>
      <c r="P1916" t="b">
        <v>0</v>
      </c>
      <c r="Q1916" t="b">
        <v>0</v>
      </c>
      <c r="R1916" t="s">
        <v>2045</v>
      </c>
      <c r="S1916" t="s">
        <v>2046</v>
      </c>
      <c r="T1916" t="s">
        <v>309</v>
      </c>
      <c r="U1916" t="s">
        <v>310</v>
      </c>
      <c r="V1916" t="s">
        <v>122</v>
      </c>
      <c r="W1916" t="s">
        <v>309</v>
      </c>
      <c r="X1916" t="s">
        <v>123</v>
      </c>
      <c r="Y1916" t="s">
        <v>124</v>
      </c>
      <c r="Z1916" t="s">
        <v>125</v>
      </c>
      <c r="AA1916">
        <v>0</v>
      </c>
      <c r="AD1916" t="s">
        <v>83</v>
      </c>
      <c r="AE1916" t="b">
        <v>0</v>
      </c>
      <c r="AF1916">
        <v>99138241</v>
      </c>
      <c r="AG1916" s="1"/>
      <c r="AH1916" s="1">
        <v>42307</v>
      </c>
      <c r="AI1916" s="1"/>
      <c r="AJ1916" s="1">
        <v>42307</v>
      </c>
      <c r="AK1916" s="1">
        <v>42307</v>
      </c>
      <c r="AM1916" s="1">
        <v>42307</v>
      </c>
      <c r="AN1916" s="1">
        <v>42309.604861111111</v>
      </c>
      <c r="AO1916" s="1"/>
      <c r="AP1916">
        <v>0.27500000000000002</v>
      </c>
      <c r="AQ1916" s="1"/>
      <c r="AR1916">
        <v>16</v>
      </c>
      <c r="AS1916">
        <v>16</v>
      </c>
      <c r="AT1916" t="s">
        <v>160</v>
      </c>
      <c r="AU1916" t="s">
        <v>2050</v>
      </c>
      <c r="AV1916" s="2">
        <v>42307</v>
      </c>
      <c r="AW1916">
        <v>151660884</v>
      </c>
      <c r="AX1916" t="s">
        <v>86</v>
      </c>
      <c r="AY1916" t="s">
        <v>127</v>
      </c>
      <c r="AZ1916" t="s">
        <v>125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</row>
    <row r="1917" spans="1:68" x14ac:dyDescent="0.3">
      <c r="A1917" t="s">
        <v>80</v>
      </c>
      <c r="B1917" t="s">
        <v>80</v>
      </c>
      <c r="C1917" t="s">
        <v>80</v>
      </c>
      <c r="D1917" t="s">
        <v>273</v>
      </c>
      <c r="E1917" t="s">
        <v>75</v>
      </c>
      <c r="F1917" t="b">
        <v>0</v>
      </c>
      <c r="G1917" s="1">
        <v>42309.604166666664</v>
      </c>
      <c r="H1917">
        <v>2600100000000</v>
      </c>
      <c r="I1917" t="s">
        <v>269</v>
      </c>
      <c r="J1917" t="s">
        <v>270</v>
      </c>
      <c r="K1917" t="s">
        <v>269</v>
      </c>
      <c r="L1917" s="1">
        <v>42309.604861111111</v>
      </c>
      <c r="M1917" s="2">
        <v>42309</v>
      </c>
      <c r="N1917" s="1">
        <v>42309.604166666664</v>
      </c>
      <c r="O1917" t="s">
        <v>75</v>
      </c>
      <c r="P1917" t="b">
        <v>0</v>
      </c>
      <c r="Q1917" t="b">
        <v>0</v>
      </c>
      <c r="R1917" t="s">
        <v>2045</v>
      </c>
      <c r="S1917" t="s">
        <v>2046</v>
      </c>
      <c r="T1917" t="s">
        <v>309</v>
      </c>
      <c r="U1917" t="s">
        <v>310</v>
      </c>
      <c r="V1917" t="s">
        <v>122</v>
      </c>
      <c r="W1917" t="s">
        <v>309</v>
      </c>
      <c r="X1917" t="s">
        <v>123</v>
      </c>
      <c r="Y1917" t="s">
        <v>124</v>
      </c>
      <c r="Z1917" t="s">
        <v>125</v>
      </c>
      <c r="AA1917">
        <v>0</v>
      </c>
      <c r="AD1917" t="s">
        <v>83</v>
      </c>
      <c r="AE1917" t="b">
        <v>0</v>
      </c>
      <c r="AF1917">
        <v>99138241</v>
      </c>
      <c r="AG1917" s="1"/>
      <c r="AH1917" s="1">
        <v>42307</v>
      </c>
      <c r="AI1917" s="1"/>
      <c r="AJ1917" s="1">
        <v>42307</v>
      </c>
      <c r="AK1917" s="1">
        <v>42307</v>
      </c>
      <c r="AM1917" s="1">
        <v>42307</v>
      </c>
      <c r="AN1917" s="1">
        <v>42309.604861111111</v>
      </c>
      <c r="AO1917" s="1"/>
      <c r="AP1917">
        <v>0.27500000000000002</v>
      </c>
      <c r="AQ1917" s="1"/>
      <c r="AR1917">
        <v>16</v>
      </c>
      <c r="AS1917">
        <v>16</v>
      </c>
      <c r="AT1917" t="s">
        <v>160</v>
      </c>
      <c r="AU1917" t="s">
        <v>2051</v>
      </c>
      <c r="AV1917" s="2">
        <v>42307</v>
      </c>
      <c r="AW1917">
        <v>151660884</v>
      </c>
      <c r="AX1917" t="s">
        <v>86</v>
      </c>
      <c r="AY1917" t="s">
        <v>127</v>
      </c>
      <c r="AZ1917" t="s">
        <v>125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</row>
    <row r="1918" spans="1:68" x14ac:dyDescent="0.3">
      <c r="A1918" t="s">
        <v>80</v>
      </c>
      <c r="B1918" t="s">
        <v>80</v>
      </c>
      <c r="C1918" t="s">
        <v>80</v>
      </c>
      <c r="D1918" t="s">
        <v>273</v>
      </c>
      <c r="E1918" t="s">
        <v>75</v>
      </c>
      <c r="F1918" t="b">
        <v>0</v>
      </c>
      <c r="G1918" s="1">
        <v>42309.604166666664</v>
      </c>
      <c r="H1918">
        <v>2600100000000</v>
      </c>
      <c r="I1918" t="s">
        <v>269</v>
      </c>
      <c r="J1918" t="s">
        <v>270</v>
      </c>
      <c r="K1918" t="s">
        <v>269</v>
      </c>
      <c r="L1918" s="1">
        <v>42309.604861111111</v>
      </c>
      <c r="M1918" s="2">
        <v>42309</v>
      </c>
      <c r="N1918" s="1">
        <v>42309.604166666664</v>
      </c>
      <c r="O1918" t="s">
        <v>75</v>
      </c>
      <c r="P1918" t="b">
        <v>0</v>
      </c>
      <c r="Q1918" t="b">
        <v>0</v>
      </c>
      <c r="R1918" t="s">
        <v>2045</v>
      </c>
      <c r="S1918" t="s">
        <v>2046</v>
      </c>
      <c r="T1918" t="s">
        <v>309</v>
      </c>
      <c r="U1918" t="s">
        <v>310</v>
      </c>
      <c r="V1918" t="s">
        <v>122</v>
      </c>
      <c r="W1918" t="s">
        <v>309</v>
      </c>
      <c r="X1918" t="s">
        <v>123</v>
      </c>
      <c r="Y1918" t="s">
        <v>124</v>
      </c>
      <c r="Z1918" t="s">
        <v>125</v>
      </c>
      <c r="AA1918">
        <v>0</v>
      </c>
      <c r="AD1918" t="s">
        <v>83</v>
      </c>
      <c r="AE1918" t="b">
        <v>0</v>
      </c>
      <c r="AF1918">
        <v>99138241</v>
      </c>
      <c r="AG1918" s="1"/>
      <c r="AH1918" s="1">
        <v>42307</v>
      </c>
      <c r="AI1918" s="1"/>
      <c r="AJ1918" s="1">
        <v>42307</v>
      </c>
      <c r="AK1918" s="1">
        <v>42307</v>
      </c>
      <c r="AM1918" s="1">
        <v>42307</v>
      </c>
      <c r="AN1918" s="1">
        <v>42309.604861111111</v>
      </c>
      <c r="AO1918" s="1"/>
      <c r="AP1918">
        <v>0.27500000000000002</v>
      </c>
      <c r="AQ1918" s="1"/>
      <c r="AR1918">
        <v>16</v>
      </c>
      <c r="AS1918">
        <v>16</v>
      </c>
      <c r="AT1918" t="s">
        <v>160</v>
      </c>
      <c r="AU1918" t="s">
        <v>2052</v>
      </c>
      <c r="AV1918" s="2">
        <v>42307</v>
      </c>
      <c r="AW1918">
        <v>151660884</v>
      </c>
      <c r="AX1918" t="s">
        <v>86</v>
      </c>
      <c r="AY1918" t="s">
        <v>127</v>
      </c>
      <c r="AZ1918" t="s">
        <v>125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</row>
    <row r="1919" spans="1:68" x14ac:dyDescent="0.3">
      <c r="A1919" t="s">
        <v>80</v>
      </c>
      <c r="B1919" t="s">
        <v>80</v>
      </c>
      <c r="C1919" t="s">
        <v>80</v>
      </c>
      <c r="D1919" t="s">
        <v>273</v>
      </c>
      <c r="E1919" t="s">
        <v>75</v>
      </c>
      <c r="F1919" t="b">
        <v>0</v>
      </c>
      <c r="G1919" s="1">
        <v>42309.604166666664</v>
      </c>
      <c r="H1919">
        <v>2600100000000</v>
      </c>
      <c r="I1919" t="s">
        <v>1386</v>
      </c>
      <c r="J1919" t="s">
        <v>1387</v>
      </c>
      <c r="K1919" t="s">
        <v>1386</v>
      </c>
      <c r="L1919" s="1">
        <v>42309.605555555558</v>
      </c>
      <c r="M1919" s="2">
        <v>42309</v>
      </c>
      <c r="N1919" s="1">
        <v>42309.604166666664</v>
      </c>
      <c r="O1919" t="s">
        <v>75</v>
      </c>
      <c r="P1919" t="b">
        <v>0</v>
      </c>
      <c r="Q1919" t="b">
        <v>0</v>
      </c>
      <c r="R1919" t="s">
        <v>2053</v>
      </c>
      <c r="S1919" t="s">
        <v>2054</v>
      </c>
      <c r="T1919" t="s">
        <v>309</v>
      </c>
      <c r="U1919" t="s">
        <v>310</v>
      </c>
      <c r="V1919" t="s">
        <v>122</v>
      </c>
      <c r="W1919" t="s">
        <v>309</v>
      </c>
      <c r="X1919" t="s">
        <v>123</v>
      </c>
      <c r="Y1919" t="s">
        <v>124</v>
      </c>
      <c r="Z1919" t="s">
        <v>125</v>
      </c>
      <c r="AA1919">
        <v>0</v>
      </c>
      <c r="AD1919" t="s">
        <v>83</v>
      </c>
      <c r="AE1919" t="b">
        <v>0</v>
      </c>
      <c r="AF1919">
        <v>99138243</v>
      </c>
      <c r="AG1919" s="1"/>
      <c r="AH1919" s="1">
        <v>42307</v>
      </c>
      <c r="AI1919" s="1"/>
      <c r="AJ1919" s="1">
        <v>42307</v>
      </c>
      <c r="AK1919" s="1">
        <v>42307</v>
      </c>
      <c r="AM1919" s="1">
        <v>42307</v>
      </c>
      <c r="AN1919" s="1">
        <v>42309.605555555558</v>
      </c>
      <c r="AO1919" s="1"/>
      <c r="AP1919">
        <v>0.27500000000000002</v>
      </c>
      <c r="AQ1919" s="1"/>
      <c r="AR1919">
        <v>16</v>
      </c>
      <c r="AS1919">
        <v>6</v>
      </c>
      <c r="AT1919" t="s">
        <v>160</v>
      </c>
      <c r="AU1919" t="s">
        <v>2055</v>
      </c>
      <c r="AV1919" s="2">
        <v>42307</v>
      </c>
      <c r="AW1919">
        <v>151660885</v>
      </c>
      <c r="AX1919" t="s">
        <v>86</v>
      </c>
      <c r="AY1919" t="s">
        <v>127</v>
      </c>
      <c r="AZ1919" t="s">
        <v>125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</row>
    <row r="1920" spans="1:68" x14ac:dyDescent="0.3">
      <c r="A1920" t="s">
        <v>80</v>
      </c>
      <c r="B1920" t="s">
        <v>80</v>
      </c>
      <c r="C1920" t="s">
        <v>80</v>
      </c>
      <c r="D1920" t="s">
        <v>273</v>
      </c>
      <c r="E1920" t="s">
        <v>75</v>
      </c>
      <c r="F1920" t="b">
        <v>0</v>
      </c>
      <c r="G1920" s="1">
        <v>42309.642361111109</v>
      </c>
      <c r="H1920">
        <v>2600100000000</v>
      </c>
      <c r="I1920" t="s">
        <v>305</v>
      </c>
      <c r="J1920" t="s">
        <v>306</v>
      </c>
      <c r="K1920" t="s">
        <v>305</v>
      </c>
      <c r="L1920" s="1">
        <v>42309.645138888889</v>
      </c>
      <c r="M1920" s="2">
        <v>42309</v>
      </c>
      <c r="N1920" s="1">
        <v>42309.642361111109</v>
      </c>
      <c r="O1920" t="s">
        <v>75</v>
      </c>
      <c r="P1920" t="b">
        <v>0</v>
      </c>
      <c r="Q1920" t="b">
        <v>0</v>
      </c>
      <c r="R1920" t="s">
        <v>2056</v>
      </c>
      <c r="S1920" t="s">
        <v>2057</v>
      </c>
      <c r="T1920" t="s">
        <v>120</v>
      </c>
      <c r="U1920" t="s">
        <v>121</v>
      </c>
      <c r="V1920" t="s">
        <v>122</v>
      </c>
      <c r="W1920" t="s">
        <v>120</v>
      </c>
      <c r="X1920" t="s">
        <v>123</v>
      </c>
      <c r="Y1920" t="s">
        <v>124</v>
      </c>
      <c r="Z1920" t="s">
        <v>125</v>
      </c>
      <c r="AA1920">
        <v>0</v>
      </c>
      <c r="AD1920" t="s">
        <v>83</v>
      </c>
      <c r="AE1920" t="b">
        <v>0</v>
      </c>
      <c r="AF1920">
        <v>99138256</v>
      </c>
      <c r="AG1920" s="1"/>
      <c r="AH1920" s="1">
        <v>42307</v>
      </c>
      <c r="AI1920" s="1"/>
      <c r="AJ1920" s="1">
        <v>42307</v>
      </c>
      <c r="AK1920" s="1">
        <v>42307</v>
      </c>
      <c r="AM1920" s="1">
        <v>42307</v>
      </c>
      <c r="AN1920" s="1">
        <v>42309.645138888889</v>
      </c>
      <c r="AO1920" s="1"/>
      <c r="AP1920">
        <v>0.17499999999999999</v>
      </c>
      <c r="AQ1920" s="1"/>
      <c r="AR1920">
        <v>16</v>
      </c>
      <c r="AS1920">
        <v>16</v>
      </c>
      <c r="AT1920" t="s">
        <v>160</v>
      </c>
      <c r="AU1920" t="s">
        <v>2058</v>
      </c>
      <c r="AV1920" s="2">
        <v>42307</v>
      </c>
      <c r="AW1920">
        <v>151660890</v>
      </c>
      <c r="AX1920" t="s">
        <v>86</v>
      </c>
      <c r="AY1920" t="s">
        <v>127</v>
      </c>
      <c r="AZ1920" t="s">
        <v>125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</row>
    <row r="1921" spans="1:68" x14ac:dyDescent="0.3">
      <c r="A1921" t="s">
        <v>80</v>
      </c>
      <c r="B1921" t="s">
        <v>80</v>
      </c>
      <c r="C1921" t="s">
        <v>80</v>
      </c>
      <c r="D1921" t="s">
        <v>273</v>
      </c>
      <c r="E1921" t="s">
        <v>72</v>
      </c>
      <c r="F1921" t="b">
        <v>0</v>
      </c>
      <c r="G1921" s="1">
        <v>42309.04791666667</v>
      </c>
      <c r="H1921">
        <v>260010000000</v>
      </c>
      <c r="I1921" t="s">
        <v>292</v>
      </c>
      <c r="J1921" t="s">
        <v>293</v>
      </c>
      <c r="K1921" t="s">
        <v>292</v>
      </c>
      <c r="L1921" s="1">
        <v>42309.085416666669</v>
      </c>
      <c r="M1921" s="2">
        <v>42309</v>
      </c>
      <c r="N1921" s="1">
        <v>42309.04791666667</v>
      </c>
      <c r="O1921" t="s">
        <v>220</v>
      </c>
      <c r="P1921" t="b">
        <v>0</v>
      </c>
      <c r="Q1921" t="b">
        <v>0</v>
      </c>
      <c r="R1921" t="s">
        <v>2059</v>
      </c>
      <c r="S1921" t="s">
        <v>2060</v>
      </c>
      <c r="T1921" t="s">
        <v>296</v>
      </c>
      <c r="U1921" t="s">
        <v>297</v>
      </c>
      <c r="V1921" t="s">
        <v>225</v>
      </c>
      <c r="W1921" t="s">
        <v>296</v>
      </c>
      <c r="X1921" t="s">
        <v>226</v>
      </c>
      <c r="Y1921" t="s">
        <v>227</v>
      </c>
      <c r="Z1921" t="s">
        <v>228</v>
      </c>
      <c r="AA1921">
        <v>600</v>
      </c>
      <c r="AD1921" t="s">
        <v>83</v>
      </c>
      <c r="AE1921" t="b">
        <v>0</v>
      </c>
      <c r="AF1921">
        <v>9745799</v>
      </c>
      <c r="AG1921" s="1"/>
      <c r="AH1921" s="1">
        <v>42313</v>
      </c>
      <c r="AI1921" s="1"/>
      <c r="AJ1921" s="1">
        <v>42307</v>
      </c>
      <c r="AK1921" s="1">
        <v>42313</v>
      </c>
      <c r="AM1921" s="1">
        <v>42307</v>
      </c>
      <c r="AN1921" s="1">
        <v>42309.085416666669</v>
      </c>
      <c r="AO1921" s="1"/>
      <c r="AQ1921" s="1"/>
      <c r="AR1921">
        <v>4</v>
      </c>
      <c r="AS1921">
        <v>4</v>
      </c>
      <c r="AT1921" t="s">
        <v>229</v>
      </c>
      <c r="AU1921" t="s">
        <v>2061</v>
      </c>
      <c r="AV1921" s="2">
        <v>42307</v>
      </c>
      <c r="AW1921">
        <v>151655515</v>
      </c>
      <c r="AX1921" t="s">
        <v>86</v>
      </c>
      <c r="AY1921" t="s">
        <v>231</v>
      </c>
      <c r="AZ1921" t="s">
        <v>228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</row>
    <row r="1922" spans="1:68" x14ac:dyDescent="0.3">
      <c r="A1922" t="s">
        <v>80</v>
      </c>
      <c r="B1922" t="s">
        <v>80</v>
      </c>
      <c r="C1922" t="s">
        <v>80</v>
      </c>
      <c r="D1922" t="s">
        <v>273</v>
      </c>
      <c r="E1922" t="s">
        <v>72</v>
      </c>
      <c r="F1922" t="b">
        <v>0</v>
      </c>
      <c r="G1922" s="1">
        <v>42309.893055555556</v>
      </c>
      <c r="H1922">
        <v>260010000000</v>
      </c>
      <c r="I1922" t="s">
        <v>641</v>
      </c>
      <c r="J1922" t="s">
        <v>642</v>
      </c>
      <c r="K1922" t="s">
        <v>641</v>
      </c>
      <c r="L1922" s="1">
        <v>42309.90347222222</v>
      </c>
      <c r="M1922" s="2">
        <v>42309</v>
      </c>
      <c r="N1922" s="1">
        <v>42309.893055555556</v>
      </c>
      <c r="O1922" t="s">
        <v>220</v>
      </c>
      <c r="P1922" t="b">
        <v>0</v>
      </c>
      <c r="Q1922" t="b">
        <v>0</v>
      </c>
      <c r="R1922" t="s">
        <v>2062</v>
      </c>
      <c r="S1922" t="s">
        <v>2063</v>
      </c>
      <c r="T1922" t="s">
        <v>645</v>
      </c>
      <c r="U1922" t="s">
        <v>646</v>
      </c>
      <c r="V1922" t="s">
        <v>225</v>
      </c>
      <c r="W1922" t="s">
        <v>645</v>
      </c>
      <c r="X1922" t="s">
        <v>226</v>
      </c>
      <c r="Y1922" t="s">
        <v>227</v>
      </c>
      <c r="Z1922" t="s">
        <v>228</v>
      </c>
      <c r="AA1922">
        <v>630</v>
      </c>
      <c r="AD1922" t="s">
        <v>83</v>
      </c>
      <c r="AE1922" t="b">
        <v>0</v>
      </c>
      <c r="AF1922">
        <v>9745916</v>
      </c>
      <c r="AG1922" s="1"/>
      <c r="AH1922" s="1">
        <v>42334</v>
      </c>
      <c r="AI1922" s="1"/>
      <c r="AJ1922" s="1">
        <v>42307</v>
      </c>
      <c r="AK1922" s="1">
        <v>42334</v>
      </c>
      <c r="AM1922" s="1">
        <v>42307</v>
      </c>
      <c r="AN1922" s="1">
        <v>42309.90347222222</v>
      </c>
      <c r="AO1922" s="1"/>
      <c r="AP1922">
        <v>1.125</v>
      </c>
      <c r="AQ1922" s="1"/>
      <c r="AR1922">
        <v>4</v>
      </c>
      <c r="AS1922">
        <v>4</v>
      </c>
      <c r="AT1922" t="s">
        <v>229</v>
      </c>
      <c r="AU1922" t="s">
        <v>456</v>
      </c>
      <c r="AV1922" s="2">
        <v>42307</v>
      </c>
      <c r="AW1922">
        <v>151655474</v>
      </c>
      <c r="AX1922" t="s">
        <v>86</v>
      </c>
      <c r="AY1922" t="s">
        <v>231</v>
      </c>
      <c r="AZ1922" t="s">
        <v>228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</row>
    <row r="1923" spans="1:68" x14ac:dyDescent="0.3">
      <c r="A1923" t="s">
        <v>2064</v>
      </c>
      <c r="B1923" t="s">
        <v>80</v>
      </c>
      <c r="C1923" t="s">
        <v>80</v>
      </c>
      <c r="D1923" t="s">
        <v>273</v>
      </c>
      <c r="E1923" t="s">
        <v>72</v>
      </c>
      <c r="F1923" t="b">
        <v>0</v>
      </c>
      <c r="G1923" s="1">
        <v>42309.447916666664</v>
      </c>
      <c r="H1923">
        <v>260010000000</v>
      </c>
      <c r="I1923" t="s">
        <v>954</v>
      </c>
      <c r="J1923" t="s">
        <v>955</v>
      </c>
      <c r="K1923" t="s">
        <v>954</v>
      </c>
      <c r="L1923" s="1">
        <v>42309.592361111114</v>
      </c>
      <c r="M1923" s="2">
        <v>42309</v>
      </c>
      <c r="N1923" s="1">
        <v>42309.447916666664</v>
      </c>
      <c r="O1923" t="s">
        <v>220</v>
      </c>
      <c r="P1923" t="b">
        <v>0</v>
      </c>
      <c r="Q1923" t="b">
        <v>0</v>
      </c>
      <c r="R1923" t="s">
        <v>2065</v>
      </c>
      <c r="S1923" t="s">
        <v>2066</v>
      </c>
      <c r="T1923" t="s">
        <v>991</v>
      </c>
      <c r="U1923" t="s">
        <v>992</v>
      </c>
      <c r="V1923" t="s">
        <v>225</v>
      </c>
      <c r="W1923" t="s">
        <v>991</v>
      </c>
      <c r="X1923" t="s">
        <v>226</v>
      </c>
      <c r="Y1923" t="s">
        <v>227</v>
      </c>
      <c r="Z1923" t="s">
        <v>228</v>
      </c>
      <c r="AA1923">
        <v>630</v>
      </c>
      <c r="AD1923" t="s">
        <v>83</v>
      </c>
      <c r="AE1923" t="b">
        <v>0</v>
      </c>
      <c r="AF1923">
        <v>9745907</v>
      </c>
      <c r="AG1923" s="1">
        <v>42292</v>
      </c>
      <c r="AH1923" s="1">
        <v>42292</v>
      </c>
      <c r="AI1923" s="1">
        <v>42278</v>
      </c>
      <c r="AJ1923" s="1">
        <v>42278</v>
      </c>
      <c r="AK1923" s="1">
        <v>42292</v>
      </c>
      <c r="AL1923">
        <v>151641813</v>
      </c>
      <c r="AM1923" s="1">
        <v>42278</v>
      </c>
      <c r="AN1923" s="1">
        <v>42309.592361111114</v>
      </c>
      <c r="AO1923" s="1"/>
      <c r="AP1923">
        <v>9.4649999999999999</v>
      </c>
      <c r="AQ1923" s="1"/>
      <c r="AR1923">
        <v>4</v>
      </c>
      <c r="AS1923">
        <v>1</v>
      </c>
      <c r="AT1923" t="s">
        <v>229</v>
      </c>
      <c r="AU1923" t="s">
        <v>2067</v>
      </c>
      <c r="AV1923" s="2">
        <v>42278</v>
      </c>
      <c r="AW1923">
        <v>151653284</v>
      </c>
      <c r="AX1923" t="s">
        <v>86</v>
      </c>
      <c r="AY1923" t="s">
        <v>231</v>
      </c>
      <c r="AZ1923" t="s">
        <v>228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</row>
    <row r="1924" spans="1:68" x14ac:dyDescent="0.3">
      <c r="A1924" t="s">
        <v>951</v>
      </c>
      <c r="B1924" t="s">
        <v>116</v>
      </c>
      <c r="C1924" t="s">
        <v>117</v>
      </c>
      <c r="D1924" t="s">
        <v>254</v>
      </c>
      <c r="E1924" t="s">
        <v>75</v>
      </c>
      <c r="F1924" t="b">
        <v>0</v>
      </c>
      <c r="G1924" s="1">
        <v>42309.317361111112</v>
      </c>
      <c r="H1924">
        <v>2600100000000</v>
      </c>
      <c r="I1924" t="s">
        <v>476</v>
      </c>
      <c r="J1924" t="s">
        <v>477</v>
      </c>
      <c r="K1924" t="s">
        <v>476</v>
      </c>
      <c r="L1924" s="1">
        <v>42309.333333333336</v>
      </c>
      <c r="M1924" s="2">
        <v>42309</v>
      </c>
      <c r="N1924" s="1">
        <v>42309.317361111112</v>
      </c>
      <c r="O1924" t="s">
        <v>75</v>
      </c>
      <c r="P1924" t="b">
        <v>0</v>
      </c>
      <c r="Q1924" t="b">
        <v>0</v>
      </c>
      <c r="R1924" t="s">
        <v>2068</v>
      </c>
      <c r="S1924" t="s">
        <v>2069</v>
      </c>
      <c r="T1924" t="s">
        <v>309</v>
      </c>
      <c r="U1924" t="s">
        <v>310</v>
      </c>
      <c r="V1924" t="s">
        <v>122</v>
      </c>
      <c r="W1924" t="s">
        <v>309</v>
      </c>
      <c r="X1924" t="s">
        <v>123</v>
      </c>
      <c r="Y1924" t="s">
        <v>124</v>
      </c>
      <c r="Z1924" t="s">
        <v>125</v>
      </c>
      <c r="AA1924">
        <v>0</v>
      </c>
      <c r="AB1924">
        <v>1516036132</v>
      </c>
      <c r="AD1924" t="s">
        <v>83</v>
      </c>
      <c r="AE1924" t="b">
        <v>1</v>
      </c>
      <c r="AF1924">
        <v>99138181</v>
      </c>
      <c r="AG1924" s="1">
        <v>42290</v>
      </c>
      <c r="AH1924" s="1">
        <v>42290</v>
      </c>
      <c r="AI1924" s="1">
        <v>42282</v>
      </c>
      <c r="AJ1924" s="1">
        <v>42282</v>
      </c>
      <c r="AK1924" s="1">
        <v>42290</v>
      </c>
      <c r="AL1924">
        <v>151653494</v>
      </c>
      <c r="AM1924" s="1">
        <v>42290</v>
      </c>
      <c r="AN1924" s="1">
        <v>42309.317361111112</v>
      </c>
      <c r="AO1924" s="1">
        <v>42311</v>
      </c>
      <c r="AP1924">
        <v>0.55000000000000004</v>
      </c>
      <c r="AQ1924" s="1">
        <v>42294</v>
      </c>
      <c r="AR1924">
        <v>20</v>
      </c>
      <c r="AS1924">
        <v>20</v>
      </c>
      <c r="AT1924" t="s">
        <v>2014</v>
      </c>
      <c r="AU1924" t="s">
        <v>327</v>
      </c>
      <c r="AV1924" s="2">
        <v>42290</v>
      </c>
      <c r="AW1924">
        <v>151659325</v>
      </c>
      <c r="AX1924" t="s">
        <v>86</v>
      </c>
      <c r="AY1924" t="s">
        <v>127</v>
      </c>
      <c r="AZ1924" t="s">
        <v>125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</row>
    <row r="1925" spans="1:68" x14ac:dyDescent="0.3">
      <c r="A1925" t="s">
        <v>951</v>
      </c>
      <c r="B1925" t="s">
        <v>116</v>
      </c>
      <c r="C1925" t="s">
        <v>117</v>
      </c>
      <c r="D1925" t="s">
        <v>254</v>
      </c>
      <c r="E1925" t="s">
        <v>72</v>
      </c>
      <c r="F1925" t="b">
        <v>0</v>
      </c>
      <c r="G1925" s="1">
        <v>42309.680555555555</v>
      </c>
      <c r="H1925">
        <v>2600100000000</v>
      </c>
      <c r="I1925" t="s">
        <v>73</v>
      </c>
      <c r="J1925" t="s">
        <v>74</v>
      </c>
      <c r="K1925" t="s">
        <v>73</v>
      </c>
      <c r="L1925" s="1">
        <v>42309.680555555555</v>
      </c>
      <c r="M1925" s="2">
        <v>42309</v>
      </c>
      <c r="N1925" s="1">
        <v>42309.680555555555</v>
      </c>
      <c r="O1925" t="s">
        <v>75</v>
      </c>
      <c r="P1925" t="b">
        <v>0</v>
      </c>
      <c r="Q1925" t="b">
        <v>0</v>
      </c>
      <c r="R1925" t="s">
        <v>2068</v>
      </c>
      <c r="S1925" t="s">
        <v>2069</v>
      </c>
      <c r="T1925" t="s">
        <v>1012</v>
      </c>
      <c r="U1925" t="s">
        <v>1013</v>
      </c>
      <c r="V1925" t="s">
        <v>80</v>
      </c>
      <c r="W1925" t="s">
        <v>1012</v>
      </c>
      <c r="X1925" t="s">
        <v>80</v>
      </c>
      <c r="Y1925" t="s">
        <v>81</v>
      </c>
      <c r="Z1925" t="s">
        <v>82</v>
      </c>
      <c r="AA1925">
        <v>4</v>
      </c>
      <c r="AB1925">
        <v>1516036132</v>
      </c>
      <c r="AD1925" t="s">
        <v>83</v>
      </c>
      <c r="AE1925" t="b">
        <v>0</v>
      </c>
      <c r="AF1925">
        <v>99138264</v>
      </c>
      <c r="AG1925" s="1">
        <v>42290</v>
      </c>
      <c r="AH1925" s="1">
        <v>42290</v>
      </c>
      <c r="AI1925" s="1">
        <v>42282</v>
      </c>
      <c r="AJ1925" s="1">
        <v>42282</v>
      </c>
      <c r="AK1925" s="1">
        <v>42290</v>
      </c>
      <c r="AL1925">
        <v>151653494</v>
      </c>
      <c r="AM1925" s="1">
        <v>42290</v>
      </c>
      <c r="AN1925" s="1">
        <v>42309.680555555555</v>
      </c>
      <c r="AO1925" s="1">
        <v>42311</v>
      </c>
      <c r="AP1925">
        <v>0.55000000000000004</v>
      </c>
      <c r="AQ1925" s="1">
        <v>42294</v>
      </c>
      <c r="AR1925">
        <v>5</v>
      </c>
      <c r="AS1925">
        <v>6</v>
      </c>
      <c r="AT1925" t="s">
        <v>84</v>
      </c>
      <c r="AU1925" t="s">
        <v>327</v>
      </c>
      <c r="AV1925" s="2">
        <v>42290</v>
      </c>
      <c r="AW1925">
        <v>151659325</v>
      </c>
      <c r="AX1925" t="s">
        <v>86</v>
      </c>
      <c r="AY1925" t="s">
        <v>87</v>
      </c>
      <c r="AZ1925" t="s">
        <v>88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</row>
    <row r="1926" spans="1:68" x14ac:dyDescent="0.3">
      <c r="A1926" t="s">
        <v>238</v>
      </c>
      <c r="B1926" t="s">
        <v>80</v>
      </c>
      <c r="C1926" t="s">
        <v>80</v>
      </c>
      <c r="D1926" t="s">
        <v>273</v>
      </c>
      <c r="E1926" t="s">
        <v>72</v>
      </c>
      <c r="F1926" t="b">
        <v>0</v>
      </c>
      <c r="G1926" s="1">
        <v>42309.14166666667</v>
      </c>
      <c r="H1926">
        <v>260010000000</v>
      </c>
      <c r="I1926" t="s">
        <v>73</v>
      </c>
      <c r="J1926" t="s">
        <v>74</v>
      </c>
      <c r="K1926" t="s">
        <v>73</v>
      </c>
      <c r="L1926" s="1">
        <v>42309.198611111111</v>
      </c>
      <c r="M1926" s="2">
        <v>42309</v>
      </c>
      <c r="N1926" s="1">
        <v>42309.14166666667</v>
      </c>
      <c r="O1926" t="s">
        <v>220</v>
      </c>
      <c r="P1926" t="b">
        <v>0</v>
      </c>
      <c r="Q1926" t="b">
        <v>0</v>
      </c>
      <c r="R1926" t="s">
        <v>498</v>
      </c>
      <c r="S1926" t="s">
        <v>499</v>
      </c>
      <c r="T1926" t="s">
        <v>468</v>
      </c>
      <c r="U1926" t="s">
        <v>469</v>
      </c>
      <c r="V1926" t="s">
        <v>80</v>
      </c>
      <c r="W1926" t="s">
        <v>468</v>
      </c>
      <c r="X1926" t="s">
        <v>80</v>
      </c>
      <c r="Y1926" t="s">
        <v>81</v>
      </c>
      <c r="Z1926" t="s">
        <v>82</v>
      </c>
      <c r="AA1926">
        <v>10</v>
      </c>
      <c r="AD1926" t="s">
        <v>83</v>
      </c>
      <c r="AE1926" t="b">
        <v>0</v>
      </c>
      <c r="AF1926">
        <v>9745824</v>
      </c>
      <c r="AG1926" s="1">
        <v>42294</v>
      </c>
      <c r="AH1926" s="1">
        <v>42294</v>
      </c>
      <c r="AI1926" s="1">
        <v>42285</v>
      </c>
      <c r="AJ1926" s="1">
        <v>42285</v>
      </c>
      <c r="AK1926" s="1">
        <v>42294</v>
      </c>
      <c r="AL1926">
        <v>151642258</v>
      </c>
      <c r="AM1926" s="1">
        <v>42287</v>
      </c>
      <c r="AN1926" s="1">
        <v>42309.198611111111</v>
      </c>
      <c r="AO1926" s="1"/>
      <c r="AP1926">
        <v>2.375</v>
      </c>
      <c r="AQ1926" s="1"/>
      <c r="AR1926">
        <v>5</v>
      </c>
      <c r="AS1926">
        <v>6</v>
      </c>
      <c r="AT1926" t="s">
        <v>84</v>
      </c>
      <c r="AU1926" t="s">
        <v>502</v>
      </c>
      <c r="AV1926" s="2">
        <v>42287</v>
      </c>
      <c r="AW1926">
        <v>151653885</v>
      </c>
      <c r="AX1926" t="s">
        <v>86</v>
      </c>
      <c r="AY1926" t="s">
        <v>87</v>
      </c>
      <c r="AZ1926" t="s">
        <v>88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</row>
    <row r="1927" spans="1:68" x14ac:dyDescent="0.3">
      <c r="A1927" t="s">
        <v>238</v>
      </c>
      <c r="B1927" t="s">
        <v>2070</v>
      </c>
      <c r="C1927" t="s">
        <v>2071</v>
      </c>
      <c r="D1927" t="s">
        <v>254</v>
      </c>
      <c r="E1927" t="s">
        <v>72</v>
      </c>
      <c r="F1927" t="b">
        <v>0</v>
      </c>
      <c r="G1927" s="1">
        <v>42309.105555555558</v>
      </c>
      <c r="H1927">
        <v>260010000000</v>
      </c>
      <c r="I1927" t="s">
        <v>73</v>
      </c>
      <c r="J1927" t="s">
        <v>74</v>
      </c>
      <c r="K1927" t="s">
        <v>73</v>
      </c>
      <c r="L1927" s="1">
        <v>42309.120833333334</v>
      </c>
      <c r="M1927" s="2">
        <v>42309</v>
      </c>
      <c r="N1927" s="1">
        <v>42309.105555555558</v>
      </c>
      <c r="O1927" t="s">
        <v>220</v>
      </c>
      <c r="P1927" t="b">
        <v>0</v>
      </c>
      <c r="Q1927" t="b">
        <v>0</v>
      </c>
      <c r="R1927" t="s">
        <v>498</v>
      </c>
      <c r="S1927" t="s">
        <v>499</v>
      </c>
      <c r="T1927" t="s">
        <v>468</v>
      </c>
      <c r="U1927" t="s">
        <v>469</v>
      </c>
      <c r="V1927" t="s">
        <v>80</v>
      </c>
      <c r="W1927" t="s">
        <v>468</v>
      </c>
      <c r="X1927" t="s">
        <v>80</v>
      </c>
      <c r="Y1927" t="s">
        <v>81</v>
      </c>
      <c r="Z1927" t="s">
        <v>82</v>
      </c>
      <c r="AA1927">
        <v>10</v>
      </c>
      <c r="AB1927">
        <v>1516036880</v>
      </c>
      <c r="AD1927" t="s">
        <v>83</v>
      </c>
      <c r="AE1927" t="b">
        <v>0</v>
      </c>
      <c r="AF1927">
        <v>9745809</v>
      </c>
      <c r="AG1927" s="1">
        <v>42294</v>
      </c>
      <c r="AH1927" s="1">
        <v>42294</v>
      </c>
      <c r="AI1927" s="1">
        <v>42285</v>
      </c>
      <c r="AJ1927" s="1">
        <v>42285</v>
      </c>
      <c r="AK1927" s="1">
        <v>42294</v>
      </c>
      <c r="AL1927">
        <v>151642258</v>
      </c>
      <c r="AM1927" s="1">
        <v>42287</v>
      </c>
      <c r="AN1927" s="1">
        <v>42309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t="s">
        <v>84</v>
      </c>
      <c r="AU1927" t="s">
        <v>502</v>
      </c>
      <c r="AV1927" s="2">
        <v>42287</v>
      </c>
      <c r="AW1927">
        <v>151653884</v>
      </c>
      <c r="AX1927" t="s">
        <v>86</v>
      </c>
      <c r="AY1927" t="s">
        <v>87</v>
      </c>
      <c r="AZ1927" t="s">
        <v>88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</row>
    <row r="1928" spans="1:68" x14ac:dyDescent="0.3">
      <c r="A1928" t="s">
        <v>238</v>
      </c>
      <c r="B1928" t="s">
        <v>80</v>
      </c>
      <c r="C1928" t="s">
        <v>80</v>
      </c>
      <c r="D1928" t="s">
        <v>273</v>
      </c>
      <c r="E1928" t="s">
        <v>72</v>
      </c>
      <c r="F1928" t="b">
        <v>0</v>
      </c>
      <c r="G1928" s="1">
        <v>42309.965277777781</v>
      </c>
      <c r="H1928">
        <v>260010000000</v>
      </c>
      <c r="I1928" t="s">
        <v>301</v>
      </c>
      <c r="J1928" t="s">
        <v>302</v>
      </c>
      <c r="K1928" t="s">
        <v>301</v>
      </c>
      <c r="L1928" s="1">
        <v>42310.015972222223</v>
      </c>
      <c r="M1928" s="2">
        <v>42309</v>
      </c>
      <c r="N1928" s="1">
        <v>42309.965277777781</v>
      </c>
      <c r="O1928" t="s">
        <v>220</v>
      </c>
      <c r="P1928" t="b">
        <v>0</v>
      </c>
      <c r="Q1928" t="b">
        <v>0</v>
      </c>
      <c r="R1928" t="s">
        <v>2072</v>
      </c>
      <c r="S1928" t="s">
        <v>2073</v>
      </c>
      <c r="T1928" t="s">
        <v>500</v>
      </c>
      <c r="U1928" t="s">
        <v>501</v>
      </c>
      <c r="V1928" t="s">
        <v>225</v>
      </c>
      <c r="W1928" t="s">
        <v>500</v>
      </c>
      <c r="X1928" t="s">
        <v>226</v>
      </c>
      <c r="Y1928" t="s">
        <v>227</v>
      </c>
      <c r="Z1928" t="s">
        <v>228</v>
      </c>
      <c r="AA1928">
        <v>580</v>
      </c>
      <c r="AD1928" t="s">
        <v>83</v>
      </c>
      <c r="AE1928" t="b">
        <v>0</v>
      </c>
      <c r="AF1928">
        <v>9745928</v>
      </c>
      <c r="AG1928" s="1">
        <v>42294</v>
      </c>
      <c r="AH1928" s="1">
        <v>42294</v>
      </c>
      <c r="AI1928" s="1">
        <v>42285</v>
      </c>
      <c r="AJ1928" s="1">
        <v>42285</v>
      </c>
      <c r="AK1928" s="1">
        <v>42294</v>
      </c>
      <c r="AL1928">
        <v>151642298</v>
      </c>
      <c r="AM1928" s="1">
        <v>42289</v>
      </c>
      <c r="AN1928" s="1">
        <v>42310.015972222223</v>
      </c>
      <c r="AO1928" s="1"/>
      <c r="AP1928">
        <v>2.375</v>
      </c>
      <c r="AQ1928" s="1"/>
      <c r="AR1928">
        <v>4</v>
      </c>
      <c r="AS1928">
        <v>4</v>
      </c>
      <c r="AT1928" t="s">
        <v>229</v>
      </c>
      <c r="AU1928" t="s">
        <v>2074</v>
      </c>
      <c r="AV1928" s="2">
        <v>42289</v>
      </c>
      <c r="AW1928">
        <v>151653946</v>
      </c>
      <c r="AX1928" t="s">
        <v>86</v>
      </c>
      <c r="AY1928" t="s">
        <v>231</v>
      </c>
      <c r="AZ1928" t="s">
        <v>228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</row>
    <row r="1929" spans="1:68" x14ac:dyDescent="0.3">
      <c r="A1929" t="s">
        <v>238</v>
      </c>
      <c r="B1929" t="s">
        <v>2070</v>
      </c>
      <c r="C1929" t="s">
        <v>2071</v>
      </c>
      <c r="D1929" t="s">
        <v>254</v>
      </c>
      <c r="E1929" t="s">
        <v>72</v>
      </c>
      <c r="F1929" t="b">
        <v>0</v>
      </c>
      <c r="G1929" s="1">
        <v>42309.447916666664</v>
      </c>
      <c r="H1929">
        <v>260010000000</v>
      </c>
      <c r="I1929" t="s">
        <v>496</v>
      </c>
      <c r="J1929" t="s">
        <v>497</v>
      </c>
      <c r="K1929" t="s">
        <v>496</v>
      </c>
      <c r="L1929" s="1">
        <v>42309.607638888891</v>
      </c>
      <c r="M1929" s="2">
        <v>42309</v>
      </c>
      <c r="N1929" s="1">
        <v>42309.447916666664</v>
      </c>
      <c r="O1929" t="s">
        <v>220</v>
      </c>
      <c r="P1929" t="b">
        <v>0</v>
      </c>
      <c r="Q1929" t="b">
        <v>0</v>
      </c>
      <c r="R1929" t="s">
        <v>2075</v>
      </c>
      <c r="S1929" t="s">
        <v>2076</v>
      </c>
      <c r="T1929" t="s">
        <v>303</v>
      </c>
      <c r="U1929" t="s">
        <v>304</v>
      </c>
      <c r="V1929" t="s">
        <v>225</v>
      </c>
      <c r="W1929" t="s">
        <v>303</v>
      </c>
      <c r="X1929" t="s">
        <v>226</v>
      </c>
      <c r="Y1929" t="s">
        <v>227</v>
      </c>
      <c r="Z1929" t="s">
        <v>228</v>
      </c>
      <c r="AA1929">
        <v>550</v>
      </c>
      <c r="AB1929">
        <v>1516036875</v>
      </c>
      <c r="AD1929" t="s">
        <v>83</v>
      </c>
      <c r="AE1929" t="b">
        <v>0</v>
      </c>
      <c r="AF1929">
        <v>9745910</v>
      </c>
      <c r="AG1929" s="1">
        <v>42294</v>
      </c>
      <c r="AH1929" s="1">
        <v>42294</v>
      </c>
      <c r="AI1929" s="1">
        <v>42285</v>
      </c>
      <c r="AJ1929" s="1">
        <v>42285</v>
      </c>
      <c r="AK1929" s="1">
        <v>42294</v>
      </c>
      <c r="AL1929">
        <v>151642449</v>
      </c>
      <c r="AM1929" s="1">
        <v>42290</v>
      </c>
      <c r="AN1929" s="1">
        <v>42309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t="s">
        <v>229</v>
      </c>
      <c r="AU1929" t="s">
        <v>2077</v>
      </c>
      <c r="AV1929" s="2">
        <v>42290</v>
      </c>
      <c r="AW1929">
        <v>151654061</v>
      </c>
      <c r="AX1929" t="s">
        <v>86</v>
      </c>
      <c r="AY1929" t="s">
        <v>231</v>
      </c>
      <c r="AZ1929" t="s">
        <v>228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</row>
    <row r="1930" spans="1:68" x14ac:dyDescent="0.3">
      <c r="A1930" t="s">
        <v>564</v>
      </c>
      <c r="B1930" t="s">
        <v>565</v>
      </c>
      <c r="C1930" t="s">
        <v>566</v>
      </c>
      <c r="D1930" t="s">
        <v>254</v>
      </c>
      <c r="E1930" t="s">
        <v>72</v>
      </c>
      <c r="F1930" t="b">
        <v>0</v>
      </c>
      <c r="G1930" s="1">
        <v>42309.225694444445</v>
      </c>
      <c r="H1930">
        <v>260010000000</v>
      </c>
      <c r="I1930" t="s">
        <v>73</v>
      </c>
      <c r="J1930" t="s">
        <v>74</v>
      </c>
      <c r="K1930" t="s">
        <v>73</v>
      </c>
      <c r="L1930" s="1">
        <v>42309.260416666664</v>
      </c>
      <c r="M1930" s="2">
        <v>42309</v>
      </c>
      <c r="N1930" s="1">
        <v>42309.225694444445</v>
      </c>
      <c r="O1930" t="s">
        <v>220</v>
      </c>
      <c r="P1930" t="b">
        <v>0</v>
      </c>
      <c r="Q1930" t="b">
        <v>0</v>
      </c>
      <c r="R1930" t="s">
        <v>2078</v>
      </c>
      <c r="S1930" t="s">
        <v>2079</v>
      </c>
      <c r="T1930" t="s">
        <v>380</v>
      </c>
      <c r="U1930" t="s">
        <v>381</v>
      </c>
      <c r="V1930" t="s">
        <v>80</v>
      </c>
      <c r="W1930" t="s">
        <v>380</v>
      </c>
      <c r="X1930" t="s">
        <v>80</v>
      </c>
      <c r="Y1930" t="s">
        <v>81</v>
      </c>
      <c r="Z1930" t="s">
        <v>82</v>
      </c>
      <c r="AA1930">
        <v>0</v>
      </c>
      <c r="AB1930">
        <v>1516037343</v>
      </c>
      <c r="AD1930" t="s">
        <v>83</v>
      </c>
      <c r="AE1930" t="b">
        <v>0</v>
      </c>
      <c r="AF1930">
        <v>9745850</v>
      </c>
      <c r="AG1930" s="1">
        <v>42297</v>
      </c>
      <c r="AH1930" s="1">
        <v>42297</v>
      </c>
      <c r="AI1930" s="1">
        <v>42286</v>
      </c>
      <c r="AJ1930" s="1">
        <v>42286</v>
      </c>
      <c r="AK1930" s="1">
        <v>42297</v>
      </c>
      <c r="AL1930">
        <v>151642963</v>
      </c>
      <c r="AM1930" s="1">
        <v>42298</v>
      </c>
      <c r="AN1930" s="1">
        <v>42309.260416666664</v>
      </c>
      <c r="AO1930" s="1">
        <v>42315</v>
      </c>
      <c r="AP1930">
        <v>0.35</v>
      </c>
      <c r="AQ1930" s="1">
        <v>42301</v>
      </c>
      <c r="AR1930">
        <v>5</v>
      </c>
      <c r="AS1930">
        <v>6</v>
      </c>
      <c r="AT1930" t="s">
        <v>84</v>
      </c>
      <c r="AU1930" t="s">
        <v>431</v>
      </c>
      <c r="AV1930" s="2">
        <v>42298</v>
      </c>
      <c r="AW1930">
        <v>151654804</v>
      </c>
      <c r="AX1930" t="s">
        <v>86</v>
      </c>
      <c r="AY1930" t="s">
        <v>87</v>
      </c>
      <c r="AZ1930" t="s">
        <v>88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</row>
    <row r="1931" spans="1:68" x14ac:dyDescent="0.3">
      <c r="A1931" t="s">
        <v>564</v>
      </c>
      <c r="B1931" t="s">
        <v>565</v>
      </c>
      <c r="C1931" t="s">
        <v>566</v>
      </c>
      <c r="D1931" t="s">
        <v>254</v>
      </c>
      <c r="E1931" t="s">
        <v>72</v>
      </c>
      <c r="F1931" t="b">
        <v>0</v>
      </c>
      <c r="G1931" s="1">
        <v>42309.225694444445</v>
      </c>
      <c r="H1931">
        <v>260010000000</v>
      </c>
      <c r="I1931" t="s">
        <v>73</v>
      </c>
      <c r="J1931" t="s">
        <v>74</v>
      </c>
      <c r="K1931" t="s">
        <v>73</v>
      </c>
      <c r="L1931" s="1">
        <v>42309.261111111111</v>
      </c>
      <c r="M1931" s="2">
        <v>42309</v>
      </c>
      <c r="N1931" s="1">
        <v>42309.225694444445</v>
      </c>
      <c r="O1931" t="s">
        <v>220</v>
      </c>
      <c r="P1931" t="b">
        <v>0</v>
      </c>
      <c r="Q1931" t="b">
        <v>0</v>
      </c>
      <c r="R1931" t="s">
        <v>2078</v>
      </c>
      <c r="S1931" t="s">
        <v>2079</v>
      </c>
      <c r="T1931" t="s">
        <v>380</v>
      </c>
      <c r="U1931" t="s">
        <v>381</v>
      </c>
      <c r="V1931" t="s">
        <v>80</v>
      </c>
      <c r="W1931" t="s">
        <v>380</v>
      </c>
      <c r="X1931" t="s">
        <v>80</v>
      </c>
      <c r="Y1931" t="s">
        <v>81</v>
      </c>
      <c r="Z1931" t="s">
        <v>82</v>
      </c>
      <c r="AA1931">
        <v>0</v>
      </c>
      <c r="AB1931">
        <v>1516037343</v>
      </c>
      <c r="AD1931" t="s">
        <v>83</v>
      </c>
      <c r="AE1931" t="b">
        <v>0</v>
      </c>
      <c r="AF1931">
        <v>9745852</v>
      </c>
      <c r="AG1931" s="1">
        <v>42297</v>
      </c>
      <c r="AH1931" s="1">
        <v>42297</v>
      </c>
      <c r="AI1931" s="1">
        <v>42286</v>
      </c>
      <c r="AJ1931" s="1">
        <v>42286</v>
      </c>
      <c r="AK1931" s="1">
        <v>42297</v>
      </c>
      <c r="AL1931">
        <v>151642963</v>
      </c>
      <c r="AM1931" s="1">
        <v>42298</v>
      </c>
      <c r="AN1931" s="1">
        <v>42309.261111111111</v>
      </c>
      <c r="AO1931" s="1">
        <v>42315</v>
      </c>
      <c r="AP1931">
        <v>0.35</v>
      </c>
      <c r="AQ1931" s="1">
        <v>42301</v>
      </c>
      <c r="AR1931">
        <v>5</v>
      </c>
      <c r="AS1931">
        <v>6</v>
      </c>
      <c r="AT1931" t="s">
        <v>84</v>
      </c>
      <c r="AU1931" t="s">
        <v>428</v>
      </c>
      <c r="AV1931" s="2">
        <v>42298</v>
      </c>
      <c r="AW1931">
        <v>151654804</v>
      </c>
      <c r="AX1931" t="s">
        <v>86</v>
      </c>
      <c r="AY1931" t="s">
        <v>87</v>
      </c>
      <c r="AZ1931" t="s">
        <v>88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</row>
    <row r="1932" spans="1:68" x14ac:dyDescent="0.3">
      <c r="A1932" t="s">
        <v>564</v>
      </c>
      <c r="B1932" t="s">
        <v>565</v>
      </c>
      <c r="C1932" t="s">
        <v>566</v>
      </c>
      <c r="D1932" t="s">
        <v>254</v>
      </c>
      <c r="E1932" t="s">
        <v>72</v>
      </c>
      <c r="F1932" t="b">
        <v>0</v>
      </c>
      <c r="G1932" s="1">
        <v>42309.385416666664</v>
      </c>
      <c r="H1932">
        <v>2600100000000</v>
      </c>
      <c r="I1932" t="s">
        <v>133</v>
      </c>
      <c r="J1932" t="s">
        <v>134</v>
      </c>
      <c r="K1932" t="s">
        <v>133</v>
      </c>
      <c r="L1932" s="1">
        <v>42309.393750000003</v>
      </c>
      <c r="M1932" s="2">
        <v>42309</v>
      </c>
      <c r="N1932" s="1">
        <v>42309.385416666664</v>
      </c>
      <c r="O1932" t="s">
        <v>75</v>
      </c>
      <c r="P1932" t="b">
        <v>0</v>
      </c>
      <c r="Q1932" t="b">
        <v>0</v>
      </c>
      <c r="R1932" t="s">
        <v>567</v>
      </c>
      <c r="S1932" t="s">
        <v>568</v>
      </c>
      <c r="T1932" t="s">
        <v>103</v>
      </c>
      <c r="U1932" t="s">
        <v>104</v>
      </c>
      <c r="V1932" t="s">
        <v>80</v>
      </c>
      <c r="W1932" t="s">
        <v>103</v>
      </c>
      <c r="X1932" t="s">
        <v>80</v>
      </c>
      <c r="Y1932" t="s">
        <v>105</v>
      </c>
      <c r="Z1932" t="s">
        <v>106</v>
      </c>
      <c r="AA1932">
        <v>0</v>
      </c>
      <c r="AB1932">
        <v>1516037898</v>
      </c>
      <c r="AD1932" t="s">
        <v>83</v>
      </c>
      <c r="AE1932" t="b">
        <v>0</v>
      </c>
      <c r="AF1932">
        <v>99138196</v>
      </c>
      <c r="AG1932" s="1">
        <v>42299</v>
      </c>
      <c r="AH1932" s="1">
        <v>42300</v>
      </c>
      <c r="AI1932" s="1">
        <v>42289</v>
      </c>
      <c r="AJ1932" s="1">
        <v>42289</v>
      </c>
      <c r="AK1932" s="1">
        <v>42299</v>
      </c>
      <c r="AL1932">
        <v>151653648</v>
      </c>
      <c r="AM1932" s="1">
        <v>42291</v>
      </c>
      <c r="AN1932" s="1">
        <v>42309.393750000003</v>
      </c>
      <c r="AO1932" s="1">
        <v>42311</v>
      </c>
      <c r="AP1932">
        <v>0.52500000000000002</v>
      </c>
      <c r="AQ1932" s="1">
        <v>42298</v>
      </c>
      <c r="AR1932">
        <v>12</v>
      </c>
      <c r="AS1932">
        <v>12</v>
      </c>
      <c r="AT1932" t="s">
        <v>107</v>
      </c>
      <c r="AU1932" t="s">
        <v>2080</v>
      </c>
      <c r="AV1932" s="2">
        <v>42291</v>
      </c>
      <c r="AW1932">
        <v>151659474</v>
      </c>
      <c r="AX1932" t="s">
        <v>86</v>
      </c>
      <c r="AY1932" t="s">
        <v>108</v>
      </c>
      <c r="AZ1932" t="s">
        <v>106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</row>
    <row r="1933" spans="1:68" x14ac:dyDescent="0.3">
      <c r="A1933" t="s">
        <v>564</v>
      </c>
      <c r="B1933" t="s">
        <v>565</v>
      </c>
      <c r="C1933" t="s">
        <v>566</v>
      </c>
      <c r="D1933" t="s">
        <v>254</v>
      </c>
      <c r="E1933" t="s">
        <v>72</v>
      </c>
      <c r="F1933" t="b">
        <v>0</v>
      </c>
      <c r="G1933" s="1">
        <v>42309.385416666664</v>
      </c>
      <c r="H1933">
        <v>2600100000000</v>
      </c>
      <c r="I1933" t="s">
        <v>138</v>
      </c>
      <c r="J1933" t="s">
        <v>139</v>
      </c>
      <c r="K1933" t="s">
        <v>138</v>
      </c>
      <c r="L1933" s="1">
        <v>42309.393750000003</v>
      </c>
      <c r="M1933" s="2">
        <v>42309</v>
      </c>
      <c r="N1933" s="1">
        <v>42309.385416666664</v>
      </c>
      <c r="O1933" t="s">
        <v>75</v>
      </c>
      <c r="P1933" t="b">
        <v>0</v>
      </c>
      <c r="Q1933" t="b">
        <v>1</v>
      </c>
      <c r="R1933" t="s">
        <v>567</v>
      </c>
      <c r="S1933" t="s">
        <v>568</v>
      </c>
      <c r="T1933" t="s">
        <v>111</v>
      </c>
      <c r="U1933" t="s">
        <v>112</v>
      </c>
      <c r="V1933" t="s">
        <v>112</v>
      </c>
      <c r="W1933" t="s">
        <v>111</v>
      </c>
      <c r="X1933" t="s">
        <v>111</v>
      </c>
      <c r="Y1933" t="s">
        <v>113</v>
      </c>
      <c r="Z1933" t="s">
        <v>114</v>
      </c>
      <c r="AA1933">
        <v>0</v>
      </c>
      <c r="AB1933">
        <v>1516037898</v>
      </c>
      <c r="AC1933">
        <v>1516512587</v>
      </c>
      <c r="AD1933" t="s">
        <v>83</v>
      </c>
      <c r="AE1933" t="b">
        <v>0</v>
      </c>
      <c r="AF1933">
        <v>99138197</v>
      </c>
      <c r="AG1933" s="1">
        <v>42299</v>
      </c>
      <c r="AH1933" s="1">
        <v>42300</v>
      </c>
      <c r="AI1933" s="1">
        <v>42289</v>
      </c>
      <c r="AJ1933" s="1">
        <v>42289</v>
      </c>
      <c r="AK1933" s="1">
        <v>42299</v>
      </c>
      <c r="AL1933">
        <v>151653648</v>
      </c>
      <c r="AM1933" s="1">
        <v>42291</v>
      </c>
      <c r="AN1933" s="1">
        <v>42309.393750000003</v>
      </c>
      <c r="AO1933" s="1">
        <v>42311</v>
      </c>
      <c r="AP1933">
        <v>0.52500000000000002</v>
      </c>
      <c r="AQ1933" s="1">
        <v>42298</v>
      </c>
      <c r="AR1933">
        <v>12</v>
      </c>
      <c r="AS1933">
        <v>12</v>
      </c>
      <c r="AT1933" t="s">
        <v>107</v>
      </c>
      <c r="AU1933" t="s">
        <v>2080</v>
      </c>
      <c r="AV1933" s="2">
        <v>42291</v>
      </c>
      <c r="AW1933">
        <v>151659474</v>
      </c>
      <c r="AX1933" t="s">
        <v>86</v>
      </c>
      <c r="AY1933" t="s">
        <v>115</v>
      </c>
      <c r="AZ1933" t="s">
        <v>114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</row>
    <row r="1934" spans="1:68" x14ac:dyDescent="0.3">
      <c r="A1934" t="s">
        <v>238</v>
      </c>
      <c r="B1934" t="s">
        <v>1351</v>
      </c>
      <c r="C1934" t="s">
        <v>1352</v>
      </c>
      <c r="D1934" t="s">
        <v>254</v>
      </c>
      <c r="E1934" t="s">
        <v>75</v>
      </c>
      <c r="F1934" t="b">
        <v>0</v>
      </c>
      <c r="G1934" s="1">
        <v>42309.600694444445</v>
      </c>
      <c r="H1934">
        <v>2600100000000</v>
      </c>
      <c r="I1934" t="s">
        <v>2081</v>
      </c>
      <c r="J1934" t="s">
        <v>2082</v>
      </c>
      <c r="K1934" t="s">
        <v>2081</v>
      </c>
      <c r="L1934" s="1">
        <v>42310.198611111111</v>
      </c>
      <c r="M1934" s="2">
        <v>42309</v>
      </c>
      <c r="N1934" s="1">
        <v>42309.600694444445</v>
      </c>
      <c r="O1934" t="s">
        <v>75</v>
      </c>
      <c r="P1934" t="b">
        <v>0</v>
      </c>
      <c r="Q1934" t="b">
        <v>0</v>
      </c>
      <c r="R1934" t="s">
        <v>2083</v>
      </c>
      <c r="S1934" t="s">
        <v>2084</v>
      </c>
      <c r="T1934" t="s">
        <v>309</v>
      </c>
      <c r="U1934" t="s">
        <v>310</v>
      </c>
      <c r="V1934" t="s">
        <v>122</v>
      </c>
      <c r="W1934" t="s">
        <v>309</v>
      </c>
      <c r="X1934" t="s">
        <v>123</v>
      </c>
      <c r="Y1934" t="s">
        <v>124</v>
      </c>
      <c r="Z1934" t="s">
        <v>125</v>
      </c>
      <c r="AA1934">
        <v>0</v>
      </c>
      <c r="AB1934">
        <v>1516037876</v>
      </c>
      <c r="AD1934" t="s">
        <v>83</v>
      </c>
      <c r="AE1934" t="b">
        <v>1</v>
      </c>
      <c r="AF1934">
        <v>99138244</v>
      </c>
      <c r="AG1934" s="1">
        <v>42297</v>
      </c>
      <c r="AH1934" s="1">
        <v>42297</v>
      </c>
      <c r="AI1934" s="1">
        <v>42289</v>
      </c>
      <c r="AJ1934" s="1">
        <v>42289</v>
      </c>
      <c r="AK1934" s="1">
        <v>42297</v>
      </c>
      <c r="AL1934">
        <v>151653656</v>
      </c>
      <c r="AM1934" s="1">
        <v>42291</v>
      </c>
      <c r="AN1934" s="1">
        <v>42309.600694444445</v>
      </c>
      <c r="AO1934" s="1">
        <v>42311</v>
      </c>
      <c r="AP1934">
        <v>0.32500000000000001</v>
      </c>
      <c r="AQ1934" s="1">
        <v>42307</v>
      </c>
      <c r="AR1934">
        <v>20</v>
      </c>
      <c r="AS1934">
        <v>16</v>
      </c>
      <c r="AT1934" t="s">
        <v>2014</v>
      </c>
      <c r="AU1934" t="s">
        <v>2085</v>
      </c>
      <c r="AV1934" s="2">
        <v>42291</v>
      </c>
      <c r="AW1934">
        <v>151659482</v>
      </c>
      <c r="AX1934" t="s">
        <v>86</v>
      </c>
      <c r="AY1934" t="s">
        <v>127</v>
      </c>
      <c r="AZ1934" t="s">
        <v>125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</row>
    <row r="1935" spans="1:68" x14ac:dyDescent="0.3">
      <c r="A1935" t="s">
        <v>238</v>
      </c>
      <c r="B1935" t="s">
        <v>1351</v>
      </c>
      <c r="C1935" t="s">
        <v>1352</v>
      </c>
      <c r="D1935" t="s">
        <v>254</v>
      </c>
      <c r="E1935" t="s">
        <v>75</v>
      </c>
      <c r="F1935" t="b">
        <v>0</v>
      </c>
      <c r="G1935" s="1">
        <v>42309.686805555553</v>
      </c>
      <c r="H1935">
        <v>2600100000000</v>
      </c>
      <c r="I1935" t="s">
        <v>2081</v>
      </c>
      <c r="J1935" t="s">
        <v>2082</v>
      </c>
      <c r="K1935" t="s">
        <v>2081</v>
      </c>
      <c r="L1935" s="1">
        <v>42310.284722222219</v>
      </c>
      <c r="M1935" s="2">
        <v>42309</v>
      </c>
      <c r="N1935" s="1">
        <v>42309.686805555553</v>
      </c>
      <c r="O1935" t="s">
        <v>75</v>
      </c>
      <c r="P1935" t="b">
        <v>0</v>
      </c>
      <c r="Q1935" t="b">
        <v>0</v>
      </c>
      <c r="R1935" t="s">
        <v>2083</v>
      </c>
      <c r="S1935" t="s">
        <v>2084</v>
      </c>
      <c r="T1935" t="s">
        <v>309</v>
      </c>
      <c r="U1935" t="s">
        <v>310</v>
      </c>
      <c r="V1935" t="s">
        <v>122</v>
      </c>
      <c r="W1935" t="s">
        <v>309</v>
      </c>
      <c r="X1935" t="s">
        <v>123</v>
      </c>
      <c r="Y1935" t="s">
        <v>124</v>
      </c>
      <c r="Z1935" t="s">
        <v>125</v>
      </c>
      <c r="AA1935">
        <v>0</v>
      </c>
      <c r="AB1935">
        <v>1516037876</v>
      </c>
      <c r="AD1935" t="s">
        <v>83</v>
      </c>
      <c r="AE1935" t="b">
        <v>1</v>
      </c>
      <c r="AF1935">
        <v>99138262</v>
      </c>
      <c r="AG1935" s="1">
        <v>42297</v>
      </c>
      <c r="AH1935" s="1">
        <v>42297</v>
      </c>
      <c r="AI1935" s="1">
        <v>42289</v>
      </c>
      <c r="AJ1935" s="1">
        <v>42289</v>
      </c>
      <c r="AK1935" s="1">
        <v>42297</v>
      </c>
      <c r="AL1935">
        <v>151653656</v>
      </c>
      <c r="AM1935" s="1">
        <v>42291</v>
      </c>
      <c r="AN1935" s="1">
        <v>42309.686805555553</v>
      </c>
      <c r="AO1935" s="1">
        <v>42311</v>
      </c>
      <c r="AP1935">
        <v>0.32500000000000001</v>
      </c>
      <c r="AQ1935" s="1">
        <v>42307</v>
      </c>
      <c r="AR1935">
        <v>16</v>
      </c>
      <c r="AS1935">
        <v>16</v>
      </c>
      <c r="AT1935" t="s">
        <v>160</v>
      </c>
      <c r="AU1935" t="s">
        <v>2085</v>
      </c>
      <c r="AV1935" s="2">
        <v>42291</v>
      </c>
      <c r="AW1935">
        <v>151659482</v>
      </c>
      <c r="AX1935" t="s">
        <v>86</v>
      </c>
      <c r="AY1935" t="s">
        <v>127</v>
      </c>
      <c r="AZ1935" t="s">
        <v>125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</row>
    <row r="1936" spans="1:68" x14ac:dyDescent="0.3">
      <c r="A1936" t="s">
        <v>238</v>
      </c>
      <c r="B1936" t="s">
        <v>516</v>
      </c>
      <c r="C1936" t="s">
        <v>517</v>
      </c>
      <c r="D1936" t="s">
        <v>145</v>
      </c>
      <c r="E1936" t="s">
        <v>75</v>
      </c>
      <c r="F1936" t="b">
        <v>0</v>
      </c>
      <c r="G1936" s="1">
        <v>42309.179166666669</v>
      </c>
      <c r="H1936">
        <v>2600100000000</v>
      </c>
      <c r="I1936" t="s">
        <v>2086</v>
      </c>
      <c r="J1936" t="s">
        <v>2087</v>
      </c>
      <c r="K1936" t="s">
        <v>2086</v>
      </c>
      <c r="L1936" s="1">
        <v>42309.179166666669</v>
      </c>
      <c r="M1936" s="2">
        <v>42309</v>
      </c>
      <c r="N1936" s="1">
        <v>42309.179166666669</v>
      </c>
      <c r="O1936" t="s">
        <v>75</v>
      </c>
      <c r="P1936" t="b">
        <v>0</v>
      </c>
      <c r="Q1936" t="b">
        <v>0</v>
      </c>
      <c r="R1936" t="s">
        <v>520</v>
      </c>
      <c r="S1936" t="s">
        <v>521</v>
      </c>
      <c r="T1936" t="s">
        <v>120</v>
      </c>
      <c r="U1936" t="s">
        <v>121</v>
      </c>
      <c r="V1936" t="s">
        <v>122</v>
      </c>
      <c r="W1936" t="s">
        <v>120</v>
      </c>
      <c r="X1936" t="s">
        <v>123</v>
      </c>
      <c r="Y1936" t="s">
        <v>124</v>
      </c>
      <c r="Z1936" t="s">
        <v>125</v>
      </c>
      <c r="AA1936">
        <v>0</v>
      </c>
      <c r="AB1936">
        <v>1516038182</v>
      </c>
      <c r="AD1936" t="s">
        <v>83</v>
      </c>
      <c r="AE1936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309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t="s">
        <v>126</v>
      </c>
      <c r="AU1936" t="s">
        <v>100</v>
      </c>
      <c r="AV1936" s="2">
        <v>42292</v>
      </c>
      <c r="AW1936">
        <v>151659585</v>
      </c>
      <c r="AX1936" t="s">
        <v>86</v>
      </c>
      <c r="AY1936" t="s">
        <v>127</v>
      </c>
      <c r="AZ1936" t="s">
        <v>125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</row>
    <row r="1937" spans="1:68" x14ac:dyDescent="0.3">
      <c r="A1937" t="s">
        <v>238</v>
      </c>
      <c r="B1937" t="s">
        <v>1351</v>
      </c>
      <c r="C1937" t="s">
        <v>1352</v>
      </c>
      <c r="D1937" t="s">
        <v>254</v>
      </c>
      <c r="E1937" t="s">
        <v>75</v>
      </c>
      <c r="F1937" t="b">
        <v>0</v>
      </c>
      <c r="G1937" s="1">
        <v>42309.317361111112</v>
      </c>
      <c r="H1937">
        <v>2600100000000</v>
      </c>
      <c r="I1937" t="s">
        <v>2081</v>
      </c>
      <c r="J1937" t="s">
        <v>2082</v>
      </c>
      <c r="K1937" t="s">
        <v>2081</v>
      </c>
      <c r="L1937" s="1">
        <v>42309.636805555558</v>
      </c>
      <c r="M1937" s="2">
        <v>42309</v>
      </c>
      <c r="N1937" s="1">
        <v>42309.317361111112</v>
      </c>
      <c r="O1937" t="s">
        <v>75</v>
      </c>
      <c r="P1937" t="b">
        <v>0</v>
      </c>
      <c r="Q1937" t="b">
        <v>0</v>
      </c>
      <c r="R1937" t="s">
        <v>2083</v>
      </c>
      <c r="S1937" t="s">
        <v>2084</v>
      </c>
      <c r="T1937" t="s">
        <v>309</v>
      </c>
      <c r="U1937" t="s">
        <v>310</v>
      </c>
      <c r="V1937" t="s">
        <v>122</v>
      </c>
      <c r="W1937" t="s">
        <v>309</v>
      </c>
      <c r="X1937" t="s">
        <v>123</v>
      </c>
      <c r="Y1937" t="s">
        <v>124</v>
      </c>
      <c r="Z1937" t="s">
        <v>125</v>
      </c>
      <c r="AA1937">
        <v>0</v>
      </c>
      <c r="AB1937">
        <v>1516038153</v>
      </c>
      <c r="AD1937" t="s">
        <v>83</v>
      </c>
      <c r="AE1937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309.317361111112</v>
      </c>
      <c r="AO1937" s="1">
        <v>42311</v>
      </c>
      <c r="AP1937">
        <v>0.32500000000000001</v>
      </c>
      <c r="AQ1937" s="1">
        <v>42308</v>
      </c>
      <c r="AR1937">
        <v>20</v>
      </c>
      <c r="AS1937">
        <v>16</v>
      </c>
      <c r="AT1937" t="s">
        <v>2014</v>
      </c>
      <c r="AU1937" t="s">
        <v>2085</v>
      </c>
      <c r="AV1937" s="2">
        <v>42296</v>
      </c>
      <c r="AW1937">
        <v>151659897</v>
      </c>
      <c r="AX1937" t="s">
        <v>86</v>
      </c>
      <c r="AY1937" t="s">
        <v>127</v>
      </c>
      <c r="AZ1937" t="s">
        <v>125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</row>
    <row r="1938" spans="1:68" x14ac:dyDescent="0.3">
      <c r="A1938" t="s">
        <v>238</v>
      </c>
      <c r="B1938" t="s">
        <v>1351</v>
      </c>
      <c r="C1938" t="s">
        <v>1352</v>
      </c>
      <c r="D1938" t="s">
        <v>254</v>
      </c>
      <c r="E1938" t="s">
        <v>72</v>
      </c>
      <c r="F1938" t="b">
        <v>0</v>
      </c>
      <c r="G1938" s="1">
        <v>42309.029166666667</v>
      </c>
      <c r="H1938">
        <v>2600100000000</v>
      </c>
      <c r="I1938" t="s">
        <v>133</v>
      </c>
      <c r="J1938" t="s">
        <v>134</v>
      </c>
      <c r="K1938" t="s">
        <v>133</v>
      </c>
      <c r="L1938" s="1">
        <v>42309.122916666667</v>
      </c>
      <c r="M1938" s="2">
        <v>42309</v>
      </c>
      <c r="N1938" s="1">
        <v>42309.029166666667</v>
      </c>
      <c r="O1938" t="s">
        <v>75</v>
      </c>
      <c r="P1938" t="b">
        <v>0</v>
      </c>
      <c r="Q1938" t="b">
        <v>0</v>
      </c>
      <c r="R1938" t="s">
        <v>2088</v>
      </c>
      <c r="S1938" t="s">
        <v>2089</v>
      </c>
      <c r="T1938" t="s">
        <v>103</v>
      </c>
      <c r="U1938" t="s">
        <v>104</v>
      </c>
      <c r="V1938" t="s">
        <v>80</v>
      </c>
      <c r="W1938" t="s">
        <v>103</v>
      </c>
      <c r="X1938" t="s">
        <v>80</v>
      </c>
      <c r="Y1938" t="s">
        <v>105</v>
      </c>
      <c r="Z1938" t="s">
        <v>106</v>
      </c>
      <c r="AA1938">
        <v>0</v>
      </c>
      <c r="AB1938">
        <v>1516038638</v>
      </c>
      <c r="AD1938" t="s">
        <v>83</v>
      </c>
      <c r="AE1938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309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t="s">
        <v>107</v>
      </c>
      <c r="AU1938" t="s">
        <v>1355</v>
      </c>
      <c r="AV1938" s="2">
        <v>42293</v>
      </c>
      <c r="AW1938">
        <v>151659666</v>
      </c>
      <c r="AX1938" t="s">
        <v>86</v>
      </c>
      <c r="AY1938" t="s">
        <v>108</v>
      </c>
      <c r="AZ1938" t="s">
        <v>106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</row>
    <row r="1939" spans="1:68" x14ac:dyDescent="0.3">
      <c r="A1939" t="s">
        <v>238</v>
      </c>
      <c r="B1939" t="s">
        <v>1351</v>
      </c>
      <c r="C1939" t="s">
        <v>1352</v>
      </c>
      <c r="D1939" t="s">
        <v>254</v>
      </c>
      <c r="E1939" t="s">
        <v>72</v>
      </c>
      <c r="F1939" t="b">
        <v>0</v>
      </c>
      <c r="G1939" s="1">
        <v>42309.029166666667</v>
      </c>
      <c r="H1939">
        <v>2600100000000</v>
      </c>
      <c r="I1939" t="s">
        <v>133</v>
      </c>
      <c r="J1939" t="s">
        <v>134</v>
      </c>
      <c r="K1939" t="s">
        <v>133</v>
      </c>
      <c r="L1939" s="1">
        <v>42309.122916666667</v>
      </c>
      <c r="M1939" s="2">
        <v>42309</v>
      </c>
      <c r="N1939" s="1">
        <v>42309.029166666667</v>
      </c>
      <c r="O1939" t="s">
        <v>75</v>
      </c>
      <c r="P1939" t="b">
        <v>0</v>
      </c>
      <c r="Q1939" t="b">
        <v>0</v>
      </c>
      <c r="R1939" t="s">
        <v>2088</v>
      </c>
      <c r="S1939" t="s">
        <v>2089</v>
      </c>
      <c r="T1939" t="s">
        <v>103</v>
      </c>
      <c r="U1939" t="s">
        <v>104</v>
      </c>
      <c r="V1939" t="s">
        <v>80</v>
      </c>
      <c r="W1939" t="s">
        <v>103</v>
      </c>
      <c r="X1939" t="s">
        <v>80</v>
      </c>
      <c r="Y1939" t="s">
        <v>105</v>
      </c>
      <c r="Z1939" t="s">
        <v>106</v>
      </c>
      <c r="AA1939">
        <v>0</v>
      </c>
      <c r="AB1939">
        <v>1516038638</v>
      </c>
      <c r="AD1939" t="s">
        <v>83</v>
      </c>
      <c r="AE1939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309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t="s">
        <v>107</v>
      </c>
      <c r="AU1939" t="s">
        <v>1357</v>
      </c>
      <c r="AV1939" s="2">
        <v>42293</v>
      </c>
      <c r="AW1939">
        <v>151659666</v>
      </c>
      <c r="AX1939" t="s">
        <v>86</v>
      </c>
      <c r="AY1939" t="s">
        <v>108</v>
      </c>
      <c r="AZ1939" t="s">
        <v>106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</row>
    <row r="1940" spans="1:68" x14ac:dyDescent="0.3">
      <c r="A1940" t="s">
        <v>238</v>
      </c>
      <c r="B1940" t="s">
        <v>1351</v>
      </c>
      <c r="C1940" t="s">
        <v>1352</v>
      </c>
      <c r="D1940" t="s">
        <v>254</v>
      </c>
      <c r="E1940" t="s">
        <v>72</v>
      </c>
      <c r="F1940" t="b">
        <v>0</v>
      </c>
      <c r="G1940" s="1">
        <v>42309.029166666667</v>
      </c>
      <c r="H1940">
        <v>2600100000000</v>
      </c>
      <c r="I1940" t="s">
        <v>133</v>
      </c>
      <c r="J1940" t="s">
        <v>134</v>
      </c>
      <c r="K1940" t="s">
        <v>133</v>
      </c>
      <c r="L1940" s="1">
        <v>42309.122916666667</v>
      </c>
      <c r="M1940" s="2">
        <v>42309</v>
      </c>
      <c r="N1940" s="1">
        <v>42309.029166666667</v>
      </c>
      <c r="O1940" t="s">
        <v>75</v>
      </c>
      <c r="P1940" t="b">
        <v>0</v>
      </c>
      <c r="Q1940" t="b">
        <v>0</v>
      </c>
      <c r="R1940" t="s">
        <v>2088</v>
      </c>
      <c r="S1940" t="s">
        <v>2089</v>
      </c>
      <c r="T1940" t="s">
        <v>103</v>
      </c>
      <c r="U1940" t="s">
        <v>104</v>
      </c>
      <c r="V1940" t="s">
        <v>80</v>
      </c>
      <c r="W1940" t="s">
        <v>103</v>
      </c>
      <c r="X1940" t="s">
        <v>80</v>
      </c>
      <c r="Y1940" t="s">
        <v>105</v>
      </c>
      <c r="Z1940" t="s">
        <v>106</v>
      </c>
      <c r="AA1940">
        <v>0</v>
      </c>
      <c r="AB1940">
        <v>1516038638</v>
      </c>
      <c r="AD1940" t="s">
        <v>83</v>
      </c>
      <c r="AE1940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309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t="s">
        <v>107</v>
      </c>
      <c r="AU1940" t="s">
        <v>1358</v>
      </c>
      <c r="AV1940" s="2">
        <v>42293</v>
      </c>
      <c r="AW1940">
        <v>151659666</v>
      </c>
      <c r="AX1940" t="s">
        <v>86</v>
      </c>
      <c r="AY1940" t="s">
        <v>108</v>
      </c>
      <c r="AZ1940" t="s">
        <v>106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</row>
    <row r="1941" spans="1:68" x14ac:dyDescent="0.3">
      <c r="A1941" t="s">
        <v>238</v>
      </c>
      <c r="B1941" t="s">
        <v>1351</v>
      </c>
      <c r="C1941" t="s">
        <v>1352</v>
      </c>
      <c r="D1941" t="s">
        <v>254</v>
      </c>
      <c r="E1941" t="s">
        <v>72</v>
      </c>
      <c r="F1941" t="b">
        <v>0</v>
      </c>
      <c r="G1941" s="1">
        <v>42309.029166666667</v>
      </c>
      <c r="H1941">
        <v>2600100000000</v>
      </c>
      <c r="I1941" t="s">
        <v>133</v>
      </c>
      <c r="J1941" t="s">
        <v>134</v>
      </c>
      <c r="K1941" t="s">
        <v>133</v>
      </c>
      <c r="L1941" s="1">
        <v>42309.122916666667</v>
      </c>
      <c r="M1941" s="2">
        <v>42309</v>
      </c>
      <c r="N1941" s="1">
        <v>42309.029166666667</v>
      </c>
      <c r="O1941" t="s">
        <v>75</v>
      </c>
      <c r="P1941" t="b">
        <v>0</v>
      </c>
      <c r="Q1941" t="b">
        <v>0</v>
      </c>
      <c r="R1941" t="s">
        <v>2088</v>
      </c>
      <c r="S1941" t="s">
        <v>2089</v>
      </c>
      <c r="T1941" t="s">
        <v>103</v>
      </c>
      <c r="U1941" t="s">
        <v>104</v>
      </c>
      <c r="V1941" t="s">
        <v>80</v>
      </c>
      <c r="W1941" t="s">
        <v>103</v>
      </c>
      <c r="X1941" t="s">
        <v>80</v>
      </c>
      <c r="Y1941" t="s">
        <v>105</v>
      </c>
      <c r="Z1941" t="s">
        <v>106</v>
      </c>
      <c r="AA1941">
        <v>0</v>
      </c>
      <c r="AB1941">
        <v>1516038638</v>
      </c>
      <c r="AD1941" t="s">
        <v>83</v>
      </c>
      <c r="AE194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309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t="s">
        <v>107</v>
      </c>
      <c r="AU1941" t="s">
        <v>1360</v>
      </c>
      <c r="AV1941" s="2">
        <v>42293</v>
      </c>
      <c r="AW1941">
        <v>151659666</v>
      </c>
      <c r="AX1941" t="s">
        <v>86</v>
      </c>
      <c r="AY1941" t="s">
        <v>108</v>
      </c>
      <c r="AZ1941" t="s">
        <v>106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</row>
    <row r="1942" spans="1:68" x14ac:dyDescent="0.3">
      <c r="A1942" t="s">
        <v>238</v>
      </c>
      <c r="B1942" t="s">
        <v>1351</v>
      </c>
      <c r="C1942" t="s">
        <v>1352</v>
      </c>
      <c r="D1942" t="s">
        <v>254</v>
      </c>
      <c r="E1942" t="s">
        <v>72</v>
      </c>
      <c r="F1942" t="b">
        <v>0</v>
      </c>
      <c r="G1942" s="1">
        <v>42309.029166666667</v>
      </c>
      <c r="H1942">
        <v>2600100000000</v>
      </c>
      <c r="I1942" t="s">
        <v>133</v>
      </c>
      <c r="J1942" t="s">
        <v>134</v>
      </c>
      <c r="K1942" t="s">
        <v>133</v>
      </c>
      <c r="L1942" s="1">
        <v>42309.122916666667</v>
      </c>
      <c r="M1942" s="2">
        <v>42309</v>
      </c>
      <c r="N1942" s="1">
        <v>42309.029166666667</v>
      </c>
      <c r="O1942" t="s">
        <v>75</v>
      </c>
      <c r="P1942" t="b">
        <v>0</v>
      </c>
      <c r="Q1942" t="b">
        <v>0</v>
      </c>
      <c r="R1942" t="s">
        <v>2088</v>
      </c>
      <c r="S1942" t="s">
        <v>2089</v>
      </c>
      <c r="T1942" t="s">
        <v>103</v>
      </c>
      <c r="U1942" t="s">
        <v>104</v>
      </c>
      <c r="V1942" t="s">
        <v>80</v>
      </c>
      <c r="W1942" t="s">
        <v>103</v>
      </c>
      <c r="X1942" t="s">
        <v>80</v>
      </c>
      <c r="Y1942" t="s">
        <v>105</v>
      </c>
      <c r="Z1942" t="s">
        <v>106</v>
      </c>
      <c r="AA1942">
        <v>0</v>
      </c>
      <c r="AB1942">
        <v>1516038638</v>
      </c>
      <c r="AD1942" t="s">
        <v>83</v>
      </c>
      <c r="AE1942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309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t="s">
        <v>107</v>
      </c>
      <c r="AU1942" t="s">
        <v>1356</v>
      </c>
      <c r="AV1942" s="2">
        <v>42293</v>
      </c>
      <c r="AW1942">
        <v>151659666</v>
      </c>
      <c r="AX1942" t="s">
        <v>86</v>
      </c>
      <c r="AY1942" t="s">
        <v>108</v>
      </c>
      <c r="AZ1942" t="s">
        <v>106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</row>
    <row r="1943" spans="1:68" x14ac:dyDescent="0.3">
      <c r="A1943" t="s">
        <v>238</v>
      </c>
      <c r="B1943" t="s">
        <v>1351</v>
      </c>
      <c r="C1943" t="s">
        <v>1352</v>
      </c>
      <c r="D1943" t="s">
        <v>254</v>
      </c>
      <c r="E1943" t="s">
        <v>72</v>
      </c>
      <c r="F1943" t="b">
        <v>0</v>
      </c>
      <c r="G1943" s="1">
        <v>42309.029166666667</v>
      </c>
      <c r="H1943">
        <v>2600100000000</v>
      </c>
      <c r="I1943" t="s">
        <v>133</v>
      </c>
      <c r="J1943" t="s">
        <v>134</v>
      </c>
      <c r="K1943" t="s">
        <v>133</v>
      </c>
      <c r="L1943" s="1">
        <v>42309.122916666667</v>
      </c>
      <c r="M1943" s="2">
        <v>42309</v>
      </c>
      <c r="N1943" s="1">
        <v>42309.029166666667</v>
      </c>
      <c r="O1943" t="s">
        <v>75</v>
      </c>
      <c r="P1943" t="b">
        <v>0</v>
      </c>
      <c r="Q1943" t="b">
        <v>0</v>
      </c>
      <c r="R1943" t="s">
        <v>2088</v>
      </c>
      <c r="S1943" t="s">
        <v>2089</v>
      </c>
      <c r="T1943" t="s">
        <v>103</v>
      </c>
      <c r="U1943" t="s">
        <v>104</v>
      </c>
      <c r="V1943" t="s">
        <v>80</v>
      </c>
      <c r="W1943" t="s">
        <v>103</v>
      </c>
      <c r="X1943" t="s">
        <v>80</v>
      </c>
      <c r="Y1943" t="s">
        <v>105</v>
      </c>
      <c r="Z1943" t="s">
        <v>106</v>
      </c>
      <c r="AA1943">
        <v>0</v>
      </c>
      <c r="AB1943">
        <v>1516038638</v>
      </c>
      <c r="AD1943" t="s">
        <v>83</v>
      </c>
      <c r="AE1943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309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t="s">
        <v>107</v>
      </c>
      <c r="AU1943" t="s">
        <v>1359</v>
      </c>
      <c r="AV1943" s="2">
        <v>42293</v>
      </c>
      <c r="AW1943">
        <v>151659666</v>
      </c>
      <c r="AX1943" t="s">
        <v>86</v>
      </c>
      <c r="AY1943" t="s">
        <v>108</v>
      </c>
      <c r="AZ1943" t="s">
        <v>106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</row>
    <row r="1944" spans="1:68" x14ac:dyDescent="0.3">
      <c r="A1944" t="s">
        <v>623</v>
      </c>
      <c r="B1944" t="s">
        <v>516</v>
      </c>
      <c r="C1944" t="s">
        <v>517</v>
      </c>
      <c r="D1944" t="s">
        <v>254</v>
      </c>
      <c r="E1944" t="s">
        <v>72</v>
      </c>
      <c r="F1944" t="b">
        <v>0</v>
      </c>
      <c r="G1944" s="1">
        <v>42309.385416666664</v>
      </c>
      <c r="H1944">
        <v>2600100000000</v>
      </c>
      <c r="I1944" t="s">
        <v>133</v>
      </c>
      <c r="J1944" t="s">
        <v>134</v>
      </c>
      <c r="K1944" t="s">
        <v>133</v>
      </c>
      <c r="L1944" s="1">
        <v>42309.397222222222</v>
      </c>
      <c r="M1944" s="2">
        <v>42309</v>
      </c>
      <c r="N1944" s="1">
        <v>42309.385416666664</v>
      </c>
      <c r="O1944" t="s">
        <v>75</v>
      </c>
      <c r="P1944" t="b">
        <v>0</v>
      </c>
      <c r="Q1944" t="b">
        <v>0</v>
      </c>
      <c r="R1944" t="s">
        <v>624</v>
      </c>
      <c r="S1944" t="s">
        <v>625</v>
      </c>
      <c r="T1944" t="s">
        <v>103</v>
      </c>
      <c r="U1944" t="s">
        <v>104</v>
      </c>
      <c r="V1944" t="s">
        <v>80</v>
      </c>
      <c r="W1944" t="s">
        <v>103</v>
      </c>
      <c r="X1944" t="s">
        <v>80</v>
      </c>
      <c r="Y1944" t="s">
        <v>105</v>
      </c>
      <c r="Z1944" t="s">
        <v>106</v>
      </c>
      <c r="AA1944">
        <v>0</v>
      </c>
      <c r="AB1944">
        <v>1516038501</v>
      </c>
      <c r="AD1944" t="s">
        <v>83</v>
      </c>
      <c r="AE1944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309.397222222222</v>
      </c>
      <c r="AO1944" s="1">
        <v>42316</v>
      </c>
      <c r="AP1944">
        <v>0.41</v>
      </c>
      <c r="AQ1944" s="1">
        <v>42308</v>
      </c>
      <c r="AR1944">
        <v>12</v>
      </c>
      <c r="AS1944">
        <v>12</v>
      </c>
      <c r="AT1944" t="s">
        <v>107</v>
      </c>
      <c r="AU1944" t="s">
        <v>137</v>
      </c>
      <c r="AV1944" s="2">
        <v>42293</v>
      </c>
      <c r="AW1944">
        <v>151659665</v>
      </c>
      <c r="AX1944" t="s">
        <v>86</v>
      </c>
      <c r="AY1944" t="s">
        <v>108</v>
      </c>
      <c r="AZ1944" t="s">
        <v>106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</row>
    <row r="1945" spans="1:68" x14ac:dyDescent="0.3">
      <c r="A1945" t="s">
        <v>623</v>
      </c>
      <c r="B1945" t="s">
        <v>516</v>
      </c>
      <c r="C1945" t="s">
        <v>517</v>
      </c>
      <c r="D1945" t="s">
        <v>254</v>
      </c>
      <c r="E1945" t="s">
        <v>72</v>
      </c>
      <c r="F1945" t="b">
        <v>0</v>
      </c>
      <c r="G1945" s="1">
        <v>42309.385416666664</v>
      </c>
      <c r="H1945">
        <v>2600100000000</v>
      </c>
      <c r="I1945" t="s">
        <v>138</v>
      </c>
      <c r="J1945" t="s">
        <v>139</v>
      </c>
      <c r="K1945" t="s">
        <v>138</v>
      </c>
      <c r="L1945" s="1">
        <v>42309.398611111108</v>
      </c>
      <c r="M1945" s="2">
        <v>42309</v>
      </c>
      <c r="N1945" s="1">
        <v>42309.385416666664</v>
      </c>
      <c r="O1945" t="s">
        <v>75</v>
      </c>
      <c r="P1945" t="b">
        <v>0</v>
      </c>
      <c r="Q1945" t="b">
        <v>1</v>
      </c>
      <c r="R1945" t="s">
        <v>624</v>
      </c>
      <c r="S1945" t="s">
        <v>625</v>
      </c>
      <c r="T1945" t="s">
        <v>111</v>
      </c>
      <c r="U1945" t="s">
        <v>112</v>
      </c>
      <c r="V1945" t="s">
        <v>112</v>
      </c>
      <c r="W1945" t="s">
        <v>111</v>
      </c>
      <c r="X1945" t="s">
        <v>111</v>
      </c>
      <c r="Y1945" t="s">
        <v>113</v>
      </c>
      <c r="Z1945" t="s">
        <v>114</v>
      </c>
      <c r="AA1945">
        <v>0</v>
      </c>
      <c r="AB1945">
        <v>1516038501</v>
      </c>
      <c r="AC1945">
        <v>1516512591</v>
      </c>
      <c r="AD1945" t="s">
        <v>83</v>
      </c>
      <c r="AE1945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309.398611111108</v>
      </c>
      <c r="AO1945" s="1">
        <v>42316</v>
      </c>
      <c r="AP1945">
        <v>0.41</v>
      </c>
      <c r="AQ1945" s="1">
        <v>42308</v>
      </c>
      <c r="AR1945">
        <v>12</v>
      </c>
      <c r="AS1945">
        <v>12</v>
      </c>
      <c r="AT1945" t="s">
        <v>107</v>
      </c>
      <c r="AU1945" t="s">
        <v>137</v>
      </c>
      <c r="AV1945" s="2">
        <v>42293</v>
      </c>
      <c r="AW1945">
        <v>151659665</v>
      </c>
      <c r="AX1945" t="s">
        <v>86</v>
      </c>
      <c r="AY1945" t="s">
        <v>115</v>
      </c>
      <c r="AZ1945" t="s">
        <v>114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</row>
    <row r="1946" spans="1:68" x14ac:dyDescent="0.3">
      <c r="A1946" t="s">
        <v>522</v>
      </c>
      <c r="B1946" t="s">
        <v>80</v>
      </c>
      <c r="C1946" t="s">
        <v>80</v>
      </c>
      <c r="D1946" t="s">
        <v>273</v>
      </c>
      <c r="E1946" t="s">
        <v>72</v>
      </c>
      <c r="F1946" t="b">
        <v>0</v>
      </c>
      <c r="G1946" s="1">
        <v>42309.398611111108</v>
      </c>
      <c r="H1946">
        <v>260010000000</v>
      </c>
      <c r="I1946" t="s">
        <v>133</v>
      </c>
      <c r="J1946" t="s">
        <v>134</v>
      </c>
      <c r="K1946" t="s">
        <v>133</v>
      </c>
      <c r="L1946" s="1">
        <v>42309.398611111108</v>
      </c>
      <c r="M1946" s="2">
        <v>42309</v>
      </c>
      <c r="N1946" s="1">
        <v>42309.398611111108</v>
      </c>
      <c r="O1946" t="s">
        <v>220</v>
      </c>
      <c r="P1946" t="b">
        <v>0</v>
      </c>
      <c r="Q1946" t="b">
        <v>0</v>
      </c>
      <c r="R1946" t="s">
        <v>2090</v>
      </c>
      <c r="S1946" t="s">
        <v>2091</v>
      </c>
      <c r="T1946" t="s">
        <v>103</v>
      </c>
      <c r="U1946" t="s">
        <v>104</v>
      </c>
      <c r="V1946" t="s">
        <v>80</v>
      </c>
      <c r="W1946" t="s">
        <v>103</v>
      </c>
      <c r="X1946" t="s">
        <v>80</v>
      </c>
      <c r="Y1946" t="s">
        <v>105</v>
      </c>
      <c r="Z1946" t="s">
        <v>106</v>
      </c>
      <c r="AA1946">
        <v>0</v>
      </c>
      <c r="AD1946" t="s">
        <v>83</v>
      </c>
      <c r="AE1946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309.398611111108</v>
      </c>
      <c r="AO1946" s="1"/>
      <c r="AP1946">
        <v>0.375</v>
      </c>
      <c r="AQ1946" s="1"/>
      <c r="AR1946">
        <v>12</v>
      </c>
      <c r="AS1946">
        <v>12</v>
      </c>
      <c r="AT1946" t="s">
        <v>107</v>
      </c>
      <c r="AU1946" t="s">
        <v>2092</v>
      </c>
      <c r="AV1946" s="2">
        <v>42294</v>
      </c>
      <c r="AW1946">
        <v>151654363</v>
      </c>
      <c r="AX1946" t="s">
        <v>86</v>
      </c>
      <c r="AY1946" t="s">
        <v>108</v>
      </c>
      <c r="AZ1946" t="s">
        <v>106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</row>
    <row r="1947" spans="1:68" x14ac:dyDescent="0.3">
      <c r="A1947" t="s">
        <v>522</v>
      </c>
      <c r="B1947" t="s">
        <v>80</v>
      </c>
      <c r="C1947" t="s">
        <v>80</v>
      </c>
      <c r="D1947" t="s">
        <v>273</v>
      </c>
      <c r="E1947" t="s">
        <v>72</v>
      </c>
      <c r="F1947" t="b">
        <v>0</v>
      </c>
      <c r="G1947" s="1">
        <v>42309.398611111108</v>
      </c>
      <c r="H1947">
        <v>260010000000</v>
      </c>
      <c r="I1947" t="s">
        <v>138</v>
      </c>
      <c r="J1947" t="s">
        <v>139</v>
      </c>
      <c r="K1947" t="s">
        <v>138</v>
      </c>
      <c r="L1947" s="1">
        <v>42309.399305555555</v>
      </c>
      <c r="M1947" s="2">
        <v>42309</v>
      </c>
      <c r="N1947" s="1">
        <v>42309.398611111108</v>
      </c>
      <c r="O1947" t="s">
        <v>220</v>
      </c>
      <c r="P1947" t="b">
        <v>0</v>
      </c>
      <c r="Q1947" t="b">
        <v>1</v>
      </c>
      <c r="R1947" t="s">
        <v>2090</v>
      </c>
      <c r="S1947" t="s">
        <v>2091</v>
      </c>
      <c r="T1947" t="s">
        <v>111</v>
      </c>
      <c r="U1947" t="s">
        <v>112</v>
      </c>
      <c r="V1947" t="s">
        <v>112</v>
      </c>
      <c r="W1947" t="s">
        <v>111</v>
      </c>
      <c r="X1947" t="s">
        <v>111</v>
      </c>
      <c r="Y1947" t="s">
        <v>113</v>
      </c>
      <c r="Z1947" t="s">
        <v>114</v>
      </c>
      <c r="AA1947">
        <v>0</v>
      </c>
      <c r="AC1947">
        <v>1516512592</v>
      </c>
      <c r="AD1947" t="s">
        <v>83</v>
      </c>
      <c r="AE1947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309.399305555555</v>
      </c>
      <c r="AO1947" s="1"/>
      <c r="AP1947">
        <v>0.375</v>
      </c>
      <c r="AQ1947" s="1"/>
      <c r="AR1947">
        <v>12</v>
      </c>
      <c r="AS1947">
        <v>12</v>
      </c>
      <c r="AT1947" t="s">
        <v>107</v>
      </c>
      <c r="AU1947" t="s">
        <v>2092</v>
      </c>
      <c r="AV1947" s="2">
        <v>42294</v>
      </c>
      <c r="AW1947">
        <v>151654363</v>
      </c>
      <c r="AX1947" t="s">
        <v>86</v>
      </c>
      <c r="AY1947" t="s">
        <v>115</v>
      </c>
      <c r="AZ1947" t="s">
        <v>114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</row>
    <row r="1948" spans="1:68" x14ac:dyDescent="0.3">
      <c r="A1948" t="s">
        <v>522</v>
      </c>
      <c r="B1948" t="s">
        <v>534</v>
      </c>
      <c r="C1948" t="s">
        <v>535</v>
      </c>
      <c r="D1948" t="s">
        <v>254</v>
      </c>
      <c r="E1948" t="s">
        <v>72</v>
      </c>
      <c r="F1948" t="b">
        <v>0</v>
      </c>
      <c r="G1948" s="1">
        <v>42309.672222222223</v>
      </c>
      <c r="H1948">
        <v>260010000000</v>
      </c>
      <c r="I1948" t="s">
        <v>2093</v>
      </c>
      <c r="J1948" t="s">
        <v>2094</v>
      </c>
      <c r="K1948" t="s">
        <v>2093</v>
      </c>
      <c r="L1948" s="1">
        <v>42309.673611111109</v>
      </c>
      <c r="M1948" s="2">
        <v>42309</v>
      </c>
      <c r="N1948" s="1">
        <v>42309.672222222223</v>
      </c>
      <c r="O1948" t="s">
        <v>220</v>
      </c>
      <c r="P1948" t="b">
        <v>0</v>
      </c>
      <c r="Q1948" t="b">
        <v>0</v>
      </c>
      <c r="R1948" t="s">
        <v>525</v>
      </c>
      <c r="S1948" t="s">
        <v>526</v>
      </c>
      <c r="T1948" t="s">
        <v>949</v>
      </c>
      <c r="U1948" t="s">
        <v>950</v>
      </c>
      <c r="V1948" t="s">
        <v>225</v>
      </c>
      <c r="W1948" t="s">
        <v>949</v>
      </c>
      <c r="X1948" t="s">
        <v>226</v>
      </c>
      <c r="Y1948" t="s">
        <v>227</v>
      </c>
      <c r="Z1948" t="s">
        <v>228</v>
      </c>
      <c r="AA1948">
        <v>640</v>
      </c>
      <c r="AB1948">
        <v>1516038571</v>
      </c>
      <c r="AD1948" t="s">
        <v>83</v>
      </c>
      <c r="AE1948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309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t="s">
        <v>229</v>
      </c>
      <c r="AU1948" t="s">
        <v>531</v>
      </c>
      <c r="AV1948" s="2">
        <v>42294</v>
      </c>
      <c r="AW1948">
        <v>151654341</v>
      </c>
      <c r="AX1948" t="s">
        <v>86</v>
      </c>
      <c r="AY1948" t="s">
        <v>231</v>
      </c>
      <c r="AZ1948" t="s">
        <v>228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</row>
    <row r="1949" spans="1:68" x14ac:dyDescent="0.3">
      <c r="A1949" t="s">
        <v>522</v>
      </c>
      <c r="B1949" t="s">
        <v>534</v>
      </c>
      <c r="C1949" t="s">
        <v>535</v>
      </c>
      <c r="D1949" t="s">
        <v>254</v>
      </c>
      <c r="E1949" t="s">
        <v>72</v>
      </c>
      <c r="F1949" t="b">
        <v>0</v>
      </c>
      <c r="G1949" s="1">
        <v>42309.965277777781</v>
      </c>
      <c r="H1949">
        <v>260010000000</v>
      </c>
      <c r="I1949" t="s">
        <v>2093</v>
      </c>
      <c r="J1949" t="s">
        <v>2094</v>
      </c>
      <c r="K1949" t="s">
        <v>2093</v>
      </c>
      <c r="L1949" s="1">
        <v>42310.1</v>
      </c>
      <c r="M1949" s="2">
        <v>42309</v>
      </c>
      <c r="N1949" s="1">
        <v>42309.965277777781</v>
      </c>
      <c r="O1949" t="s">
        <v>220</v>
      </c>
      <c r="P1949" t="b">
        <v>0</v>
      </c>
      <c r="Q1949" t="b">
        <v>0</v>
      </c>
      <c r="R1949" t="s">
        <v>525</v>
      </c>
      <c r="S1949" t="s">
        <v>526</v>
      </c>
      <c r="T1949" t="s">
        <v>949</v>
      </c>
      <c r="U1949" t="s">
        <v>950</v>
      </c>
      <c r="V1949" t="s">
        <v>225</v>
      </c>
      <c r="W1949" t="s">
        <v>949</v>
      </c>
      <c r="X1949" t="s">
        <v>226</v>
      </c>
      <c r="Y1949" t="s">
        <v>227</v>
      </c>
      <c r="Z1949" t="s">
        <v>228</v>
      </c>
      <c r="AA1949">
        <v>640</v>
      </c>
      <c r="AB1949">
        <v>1516038571</v>
      </c>
      <c r="AD1949" t="s">
        <v>83</v>
      </c>
      <c r="AE1949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310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t="s">
        <v>229</v>
      </c>
      <c r="AU1949" t="s">
        <v>531</v>
      </c>
      <c r="AV1949" s="2">
        <v>42294</v>
      </c>
      <c r="AW1949">
        <v>151654341</v>
      </c>
      <c r="AX1949" t="s">
        <v>86</v>
      </c>
      <c r="AY1949" t="s">
        <v>231</v>
      </c>
      <c r="AZ1949" t="s">
        <v>228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</row>
    <row r="1950" spans="1:68" x14ac:dyDescent="0.3">
      <c r="A1950" t="s">
        <v>536</v>
      </c>
      <c r="B1950" t="s">
        <v>537</v>
      </c>
      <c r="C1950" t="s">
        <v>538</v>
      </c>
      <c r="D1950" t="s">
        <v>145</v>
      </c>
      <c r="E1950" t="s">
        <v>72</v>
      </c>
      <c r="F1950" t="b">
        <v>0</v>
      </c>
      <c r="G1950" s="1">
        <v>42309.136805555558</v>
      </c>
      <c r="H1950">
        <v>2600100000000</v>
      </c>
      <c r="I1950" t="s">
        <v>73</v>
      </c>
      <c r="J1950" t="s">
        <v>74</v>
      </c>
      <c r="K1950" t="s">
        <v>73</v>
      </c>
      <c r="L1950" s="1">
        <v>42309.386805555558</v>
      </c>
      <c r="M1950" s="2">
        <v>42309</v>
      </c>
      <c r="N1950" s="1">
        <v>42309.136805555558</v>
      </c>
      <c r="O1950" t="s">
        <v>75</v>
      </c>
      <c r="P1950" t="b">
        <v>0</v>
      </c>
      <c r="Q1950" t="b">
        <v>0</v>
      </c>
      <c r="R1950" t="s">
        <v>539</v>
      </c>
      <c r="S1950" t="s">
        <v>540</v>
      </c>
      <c r="T1950" t="s">
        <v>638</v>
      </c>
      <c r="U1950" t="s">
        <v>639</v>
      </c>
      <c r="V1950" t="s">
        <v>80</v>
      </c>
      <c r="W1950" t="s">
        <v>638</v>
      </c>
      <c r="X1950" t="s">
        <v>80</v>
      </c>
      <c r="Y1950" t="s">
        <v>81</v>
      </c>
      <c r="Z1950" t="s">
        <v>82</v>
      </c>
      <c r="AA1950">
        <v>10</v>
      </c>
      <c r="AB1950">
        <v>1516038626</v>
      </c>
      <c r="AD1950" t="s">
        <v>83</v>
      </c>
      <c r="AE1950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309.386805555558</v>
      </c>
      <c r="AO1950" s="1">
        <v>42314</v>
      </c>
      <c r="AP1950">
        <v>1.00905</v>
      </c>
      <c r="AQ1950" s="1">
        <v>42318</v>
      </c>
      <c r="AR1950">
        <v>5</v>
      </c>
      <c r="AS1950">
        <v>6</v>
      </c>
      <c r="AT1950" t="s">
        <v>84</v>
      </c>
      <c r="AU1950" t="s">
        <v>541</v>
      </c>
      <c r="AV1950" s="2">
        <v>42303</v>
      </c>
      <c r="AW1950">
        <v>151660577</v>
      </c>
      <c r="AX1950" t="s">
        <v>86</v>
      </c>
      <c r="AY1950" t="s">
        <v>87</v>
      </c>
      <c r="AZ1950" t="s">
        <v>88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</row>
    <row r="1951" spans="1:68" x14ac:dyDescent="0.3">
      <c r="A1951" t="s">
        <v>536</v>
      </c>
      <c r="B1951" t="s">
        <v>537</v>
      </c>
      <c r="C1951" t="s">
        <v>538</v>
      </c>
      <c r="D1951" t="s">
        <v>145</v>
      </c>
      <c r="E1951" t="s">
        <v>72</v>
      </c>
      <c r="F1951" t="b">
        <v>0</v>
      </c>
      <c r="G1951" s="1">
        <v>42309.898611111108</v>
      </c>
      <c r="H1951">
        <v>2600100000000</v>
      </c>
      <c r="I1951" t="s">
        <v>73</v>
      </c>
      <c r="J1951" t="s">
        <v>74</v>
      </c>
      <c r="K1951" t="s">
        <v>73</v>
      </c>
      <c r="L1951" s="1">
        <v>42310.117361111108</v>
      </c>
      <c r="M1951" s="2">
        <v>42309</v>
      </c>
      <c r="N1951" s="1">
        <v>42309.898611111108</v>
      </c>
      <c r="O1951" t="s">
        <v>75</v>
      </c>
      <c r="P1951" t="b">
        <v>0</v>
      </c>
      <c r="Q1951" t="b">
        <v>0</v>
      </c>
      <c r="R1951" t="s">
        <v>539</v>
      </c>
      <c r="S1951" t="s">
        <v>540</v>
      </c>
      <c r="T1951" t="s">
        <v>638</v>
      </c>
      <c r="U1951" t="s">
        <v>639</v>
      </c>
      <c r="V1951" t="s">
        <v>80</v>
      </c>
      <c r="W1951" t="s">
        <v>638</v>
      </c>
      <c r="X1951" t="s">
        <v>80</v>
      </c>
      <c r="Y1951" t="s">
        <v>81</v>
      </c>
      <c r="Z1951" t="s">
        <v>82</v>
      </c>
      <c r="AA1951">
        <v>10</v>
      </c>
      <c r="AB1951">
        <v>1516038626</v>
      </c>
      <c r="AD1951" t="s">
        <v>83</v>
      </c>
      <c r="AE195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310.117361111108</v>
      </c>
      <c r="AO1951" s="1">
        <v>42314</v>
      </c>
      <c r="AP1951">
        <v>1.00905</v>
      </c>
      <c r="AQ1951" s="1">
        <v>42318</v>
      </c>
      <c r="AR1951">
        <v>5</v>
      </c>
      <c r="AS1951">
        <v>6</v>
      </c>
      <c r="AT1951" t="s">
        <v>84</v>
      </c>
      <c r="AU1951" t="s">
        <v>541</v>
      </c>
      <c r="AV1951" s="2">
        <v>42303</v>
      </c>
      <c r="AW1951">
        <v>151660577</v>
      </c>
      <c r="AX1951" t="s">
        <v>86</v>
      </c>
      <c r="AY1951" t="s">
        <v>87</v>
      </c>
      <c r="AZ1951" t="s">
        <v>88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</row>
    <row r="1952" spans="1:68" x14ac:dyDescent="0.3">
      <c r="A1952" t="s">
        <v>548</v>
      </c>
      <c r="B1952" t="s">
        <v>2095</v>
      </c>
      <c r="C1952" t="s">
        <v>2096</v>
      </c>
      <c r="D1952" t="s">
        <v>145</v>
      </c>
      <c r="E1952" t="s">
        <v>72</v>
      </c>
      <c r="F1952" t="b">
        <v>0</v>
      </c>
      <c r="G1952" s="1">
        <v>42309.07916666667</v>
      </c>
      <c r="H1952">
        <v>260010000000</v>
      </c>
      <c r="I1952" t="s">
        <v>73</v>
      </c>
      <c r="J1952" t="s">
        <v>74</v>
      </c>
      <c r="K1952" t="s">
        <v>73</v>
      </c>
      <c r="L1952" s="1">
        <v>42309.101388888892</v>
      </c>
      <c r="M1952" s="2">
        <v>42309</v>
      </c>
      <c r="N1952" s="1">
        <v>42309.07916666667</v>
      </c>
      <c r="O1952" t="s">
        <v>220</v>
      </c>
      <c r="P1952" t="b">
        <v>0</v>
      </c>
      <c r="Q1952" t="b">
        <v>0</v>
      </c>
      <c r="R1952" t="s">
        <v>2097</v>
      </c>
      <c r="S1952" t="s">
        <v>2098</v>
      </c>
      <c r="T1952" t="s">
        <v>336</v>
      </c>
      <c r="U1952" t="s">
        <v>337</v>
      </c>
      <c r="V1952" t="s">
        <v>80</v>
      </c>
      <c r="W1952" t="s">
        <v>336</v>
      </c>
      <c r="X1952" t="s">
        <v>80</v>
      </c>
      <c r="Y1952" t="s">
        <v>81</v>
      </c>
      <c r="Z1952" t="s">
        <v>82</v>
      </c>
      <c r="AA1952">
        <v>10</v>
      </c>
      <c r="AB1952">
        <v>1516039092</v>
      </c>
      <c r="AD1952" t="s">
        <v>83</v>
      </c>
      <c r="AE1952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309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t="s">
        <v>84</v>
      </c>
      <c r="AU1952" t="s">
        <v>137</v>
      </c>
      <c r="AV1952" s="2">
        <v>42301</v>
      </c>
      <c r="AW1952">
        <v>151655024</v>
      </c>
      <c r="AX1952" t="s">
        <v>86</v>
      </c>
      <c r="AY1952" t="s">
        <v>87</v>
      </c>
      <c r="AZ1952" t="s">
        <v>88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</row>
    <row r="1953" spans="1:68" x14ac:dyDescent="0.3">
      <c r="A1953" t="s">
        <v>564</v>
      </c>
      <c r="B1953" t="s">
        <v>565</v>
      </c>
      <c r="C1953" t="s">
        <v>566</v>
      </c>
      <c r="D1953" t="s">
        <v>145</v>
      </c>
      <c r="E1953" t="s">
        <v>72</v>
      </c>
      <c r="F1953" t="b">
        <v>0</v>
      </c>
      <c r="G1953" s="1">
        <v>42309.04791666667</v>
      </c>
      <c r="H1953">
        <v>260010000000</v>
      </c>
      <c r="I1953" t="s">
        <v>679</v>
      </c>
      <c r="J1953" t="s">
        <v>680</v>
      </c>
      <c r="K1953" t="s">
        <v>679</v>
      </c>
      <c r="L1953" s="1">
        <v>42309.074305555558</v>
      </c>
      <c r="M1953" s="2">
        <v>42309</v>
      </c>
      <c r="N1953" s="1">
        <v>42309.04791666667</v>
      </c>
      <c r="O1953" t="s">
        <v>220</v>
      </c>
      <c r="P1953" t="b">
        <v>0</v>
      </c>
      <c r="Q1953" t="b">
        <v>0</v>
      </c>
      <c r="R1953" t="s">
        <v>2099</v>
      </c>
      <c r="S1953" t="s">
        <v>2100</v>
      </c>
      <c r="T1953" t="s">
        <v>444</v>
      </c>
      <c r="U1953" t="s">
        <v>681</v>
      </c>
      <c r="V1953" t="s">
        <v>225</v>
      </c>
      <c r="W1953" t="s">
        <v>444</v>
      </c>
      <c r="X1953" t="s">
        <v>226</v>
      </c>
      <c r="Y1953" t="s">
        <v>227</v>
      </c>
      <c r="Z1953" t="s">
        <v>228</v>
      </c>
      <c r="AA1953">
        <v>800</v>
      </c>
      <c r="AB1953">
        <v>1516039250</v>
      </c>
      <c r="AD1953" t="s">
        <v>83</v>
      </c>
      <c r="AE1953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309.074305555558</v>
      </c>
      <c r="AO1953" s="1">
        <v>42313</v>
      </c>
      <c r="AP1953">
        <v>0.6</v>
      </c>
      <c r="AQ1953" s="1">
        <v>42321</v>
      </c>
      <c r="AR1953">
        <v>4</v>
      </c>
      <c r="AS1953">
        <v>6</v>
      </c>
      <c r="AT1953" t="s">
        <v>229</v>
      </c>
      <c r="AU1953" t="s">
        <v>444</v>
      </c>
      <c r="AV1953" s="2">
        <v>42303</v>
      </c>
      <c r="AW1953">
        <v>151655162</v>
      </c>
      <c r="AX1953" t="s">
        <v>86</v>
      </c>
      <c r="AY1953" t="s">
        <v>231</v>
      </c>
      <c r="AZ1953" t="s">
        <v>228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</row>
    <row r="1954" spans="1:68" x14ac:dyDescent="0.3">
      <c r="A1954" t="s">
        <v>564</v>
      </c>
      <c r="B1954" t="s">
        <v>565</v>
      </c>
      <c r="C1954" t="s">
        <v>566</v>
      </c>
      <c r="D1954" t="s">
        <v>145</v>
      </c>
      <c r="E1954" t="s">
        <v>72</v>
      </c>
      <c r="F1954" t="b">
        <v>0</v>
      </c>
      <c r="G1954" s="1">
        <v>42309.04791666667</v>
      </c>
      <c r="H1954">
        <v>260010000000</v>
      </c>
      <c r="I1954" t="s">
        <v>679</v>
      </c>
      <c r="J1954" t="s">
        <v>680</v>
      </c>
      <c r="K1954" t="s">
        <v>679</v>
      </c>
      <c r="L1954" s="1">
        <v>42309.074305555558</v>
      </c>
      <c r="M1954" s="2">
        <v>42309</v>
      </c>
      <c r="N1954" s="1">
        <v>42309.04791666667</v>
      </c>
      <c r="O1954" t="s">
        <v>220</v>
      </c>
      <c r="P1954" t="b">
        <v>0</v>
      </c>
      <c r="Q1954" t="b">
        <v>0</v>
      </c>
      <c r="R1954" t="s">
        <v>2099</v>
      </c>
      <c r="S1954" t="s">
        <v>2100</v>
      </c>
      <c r="T1954" t="s">
        <v>444</v>
      </c>
      <c r="U1954" t="s">
        <v>681</v>
      </c>
      <c r="V1954" t="s">
        <v>225</v>
      </c>
      <c r="W1954" t="s">
        <v>444</v>
      </c>
      <c r="X1954" t="s">
        <v>226</v>
      </c>
      <c r="Y1954" t="s">
        <v>227</v>
      </c>
      <c r="Z1954" t="s">
        <v>228</v>
      </c>
      <c r="AA1954">
        <v>800</v>
      </c>
      <c r="AB1954">
        <v>1516039250</v>
      </c>
      <c r="AD1954" t="s">
        <v>83</v>
      </c>
      <c r="AE1954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309.074305555558</v>
      </c>
      <c r="AO1954" s="1">
        <v>42313</v>
      </c>
      <c r="AP1954">
        <v>0.6</v>
      </c>
      <c r="AQ1954" s="1">
        <v>42321</v>
      </c>
      <c r="AR1954">
        <v>4</v>
      </c>
      <c r="AS1954">
        <v>6</v>
      </c>
      <c r="AT1954" t="s">
        <v>229</v>
      </c>
      <c r="AU1954" t="s">
        <v>428</v>
      </c>
      <c r="AV1954" s="2">
        <v>42303</v>
      </c>
      <c r="AW1954">
        <v>151655162</v>
      </c>
      <c r="AX1954" t="s">
        <v>86</v>
      </c>
      <c r="AY1954" t="s">
        <v>231</v>
      </c>
      <c r="AZ1954" t="s">
        <v>228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</row>
    <row r="1955" spans="1:68" x14ac:dyDescent="0.3">
      <c r="A1955" t="s">
        <v>652</v>
      </c>
      <c r="B1955" t="s">
        <v>1392</v>
      </c>
      <c r="C1955" t="s">
        <v>1393</v>
      </c>
      <c r="D1955" t="s">
        <v>254</v>
      </c>
      <c r="E1955" t="s">
        <v>75</v>
      </c>
      <c r="F1955" t="b">
        <v>0</v>
      </c>
      <c r="G1955" s="1">
        <v>42309.642361111109</v>
      </c>
      <c r="H1955">
        <v>2600100000000</v>
      </c>
      <c r="I1955" t="s">
        <v>257</v>
      </c>
      <c r="J1955" t="s">
        <v>258</v>
      </c>
      <c r="K1955" t="s">
        <v>257</v>
      </c>
      <c r="L1955" s="1">
        <v>42309.642361111109</v>
      </c>
      <c r="M1955" s="2">
        <v>42309</v>
      </c>
      <c r="N1955" s="1">
        <v>42309.642361111109</v>
      </c>
      <c r="O1955" t="s">
        <v>75</v>
      </c>
      <c r="P1955" t="b">
        <v>0</v>
      </c>
      <c r="Q1955" t="b">
        <v>0</v>
      </c>
      <c r="R1955" t="s">
        <v>1323</v>
      </c>
      <c r="S1955" t="s">
        <v>1324</v>
      </c>
      <c r="T1955" t="s">
        <v>309</v>
      </c>
      <c r="U1955" t="s">
        <v>310</v>
      </c>
      <c r="V1955" t="s">
        <v>122</v>
      </c>
      <c r="W1955" t="s">
        <v>309</v>
      </c>
      <c r="X1955" t="s">
        <v>123</v>
      </c>
      <c r="Y1955" t="s">
        <v>124</v>
      </c>
      <c r="Z1955" t="s">
        <v>125</v>
      </c>
      <c r="AA1955">
        <v>0</v>
      </c>
      <c r="AB1955">
        <v>1516039291</v>
      </c>
      <c r="AD1955" t="s">
        <v>83</v>
      </c>
      <c r="AE1955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309.642361111109</v>
      </c>
      <c r="AO1955" s="1">
        <v>42310</v>
      </c>
      <c r="AP1955">
        <v>0.57499999999999996</v>
      </c>
      <c r="AQ1955" s="1">
        <v>42306</v>
      </c>
      <c r="AR1955">
        <v>16</v>
      </c>
      <c r="AS1955">
        <v>16</v>
      </c>
      <c r="AT1955" t="s">
        <v>160</v>
      </c>
      <c r="AU1955" t="s">
        <v>333</v>
      </c>
      <c r="AV1955" s="2">
        <v>42296</v>
      </c>
      <c r="AW1955">
        <v>151659852</v>
      </c>
      <c r="AX1955" t="s">
        <v>86</v>
      </c>
      <c r="AY1955" t="s">
        <v>127</v>
      </c>
      <c r="AZ1955" t="s">
        <v>125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</row>
    <row r="1956" spans="1:68" x14ac:dyDescent="0.3">
      <c r="A1956" t="s">
        <v>652</v>
      </c>
      <c r="B1956" t="s">
        <v>1392</v>
      </c>
      <c r="C1956" t="s">
        <v>1393</v>
      </c>
      <c r="D1956" t="s">
        <v>254</v>
      </c>
      <c r="E1956" t="s">
        <v>75</v>
      </c>
      <c r="F1956" t="b">
        <v>0</v>
      </c>
      <c r="G1956" s="1">
        <v>42309.642361111109</v>
      </c>
      <c r="H1956">
        <v>2600100000000</v>
      </c>
      <c r="I1956" t="s">
        <v>257</v>
      </c>
      <c r="J1956" t="s">
        <v>258</v>
      </c>
      <c r="K1956" t="s">
        <v>257</v>
      </c>
      <c r="L1956" s="1">
        <v>42309.642361111109</v>
      </c>
      <c r="M1956" s="2">
        <v>42309</v>
      </c>
      <c r="N1956" s="1">
        <v>42309.642361111109</v>
      </c>
      <c r="O1956" t="s">
        <v>75</v>
      </c>
      <c r="P1956" t="b">
        <v>0</v>
      </c>
      <c r="Q1956" t="b">
        <v>0</v>
      </c>
      <c r="R1956" t="s">
        <v>1323</v>
      </c>
      <c r="S1956" t="s">
        <v>1324</v>
      </c>
      <c r="T1956" t="s">
        <v>309</v>
      </c>
      <c r="U1956" t="s">
        <v>310</v>
      </c>
      <c r="V1956" t="s">
        <v>122</v>
      </c>
      <c r="W1956" t="s">
        <v>309</v>
      </c>
      <c r="X1956" t="s">
        <v>123</v>
      </c>
      <c r="Y1956" t="s">
        <v>124</v>
      </c>
      <c r="Z1956" t="s">
        <v>125</v>
      </c>
      <c r="AA1956">
        <v>0</v>
      </c>
      <c r="AB1956">
        <v>1516039291</v>
      </c>
      <c r="AD1956" t="s">
        <v>83</v>
      </c>
      <c r="AE1956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309.642361111109</v>
      </c>
      <c r="AO1956" s="1">
        <v>42310</v>
      </c>
      <c r="AP1956">
        <v>0.57499999999999996</v>
      </c>
      <c r="AQ1956" s="1">
        <v>42306</v>
      </c>
      <c r="AR1956">
        <v>16</v>
      </c>
      <c r="AS1956">
        <v>16</v>
      </c>
      <c r="AT1956" t="s">
        <v>160</v>
      </c>
      <c r="AU1956" t="s">
        <v>1325</v>
      </c>
      <c r="AV1956" s="2">
        <v>42296</v>
      </c>
      <c r="AW1956">
        <v>151659852</v>
      </c>
      <c r="AX1956" t="s">
        <v>86</v>
      </c>
      <c r="AY1956" t="s">
        <v>127</v>
      </c>
      <c r="AZ1956" t="s">
        <v>125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</row>
    <row r="1957" spans="1:68" x14ac:dyDescent="0.3">
      <c r="A1957" t="s">
        <v>652</v>
      </c>
      <c r="B1957" t="s">
        <v>1392</v>
      </c>
      <c r="C1957" t="s">
        <v>1393</v>
      </c>
      <c r="D1957" t="s">
        <v>254</v>
      </c>
      <c r="E1957" t="s">
        <v>75</v>
      </c>
      <c r="F1957" t="b">
        <v>0</v>
      </c>
      <c r="G1957" s="1">
        <v>42309.642361111109</v>
      </c>
      <c r="H1957">
        <v>2600100000000</v>
      </c>
      <c r="I1957" t="s">
        <v>257</v>
      </c>
      <c r="J1957" t="s">
        <v>258</v>
      </c>
      <c r="K1957" t="s">
        <v>257</v>
      </c>
      <c r="L1957" s="1">
        <v>42309.642361111109</v>
      </c>
      <c r="M1957" s="2">
        <v>42309</v>
      </c>
      <c r="N1957" s="1">
        <v>42309.642361111109</v>
      </c>
      <c r="O1957" t="s">
        <v>75</v>
      </c>
      <c r="P1957" t="b">
        <v>0</v>
      </c>
      <c r="Q1957" t="b">
        <v>0</v>
      </c>
      <c r="R1957" t="s">
        <v>1323</v>
      </c>
      <c r="S1957" t="s">
        <v>1324</v>
      </c>
      <c r="T1957" t="s">
        <v>309</v>
      </c>
      <c r="U1957" t="s">
        <v>310</v>
      </c>
      <c r="V1957" t="s">
        <v>122</v>
      </c>
      <c r="W1957" t="s">
        <v>309</v>
      </c>
      <c r="X1957" t="s">
        <v>123</v>
      </c>
      <c r="Y1957" t="s">
        <v>124</v>
      </c>
      <c r="Z1957" t="s">
        <v>125</v>
      </c>
      <c r="AA1957">
        <v>0</v>
      </c>
      <c r="AB1957">
        <v>1516039291</v>
      </c>
      <c r="AD1957" t="s">
        <v>83</v>
      </c>
      <c r="AE1957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309.642361111109</v>
      </c>
      <c r="AO1957" s="1">
        <v>42310</v>
      </c>
      <c r="AP1957">
        <v>0.57499999999999996</v>
      </c>
      <c r="AQ1957" s="1">
        <v>42306</v>
      </c>
      <c r="AR1957">
        <v>16</v>
      </c>
      <c r="AS1957">
        <v>16</v>
      </c>
      <c r="AT1957" t="s">
        <v>160</v>
      </c>
      <c r="AU1957" t="s">
        <v>717</v>
      </c>
      <c r="AV1957" s="2">
        <v>42296</v>
      </c>
      <c r="AW1957">
        <v>151659852</v>
      </c>
      <c r="AX1957" t="s">
        <v>86</v>
      </c>
      <c r="AY1957" t="s">
        <v>127</v>
      </c>
      <c r="AZ1957" t="s">
        <v>125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</row>
    <row r="1958" spans="1:68" x14ac:dyDescent="0.3">
      <c r="A1958" t="s">
        <v>751</v>
      </c>
      <c r="B1958" t="s">
        <v>1738</v>
      </c>
      <c r="C1958" t="s">
        <v>1739</v>
      </c>
      <c r="D1958" t="s">
        <v>71</v>
      </c>
      <c r="E1958" t="s">
        <v>72</v>
      </c>
      <c r="F1958" t="b">
        <v>0</v>
      </c>
      <c r="G1958" s="1">
        <v>42309.14166666667</v>
      </c>
      <c r="H1958">
        <v>260010000000</v>
      </c>
      <c r="I1958" t="s">
        <v>73</v>
      </c>
      <c r="J1958" t="s">
        <v>74</v>
      </c>
      <c r="K1958" t="s">
        <v>73</v>
      </c>
      <c r="L1958" s="1">
        <v>42309.143055555556</v>
      </c>
      <c r="M1958" s="2">
        <v>42309</v>
      </c>
      <c r="N1958" s="1">
        <v>42309.14166666667</v>
      </c>
      <c r="O1958" t="s">
        <v>220</v>
      </c>
      <c r="P1958" t="b">
        <v>0</v>
      </c>
      <c r="Q1958" t="b">
        <v>0</v>
      </c>
      <c r="R1958" t="s">
        <v>2101</v>
      </c>
      <c r="S1958" t="s">
        <v>2102</v>
      </c>
      <c r="T1958" t="s">
        <v>329</v>
      </c>
      <c r="U1958" t="s">
        <v>330</v>
      </c>
      <c r="V1958" t="s">
        <v>80</v>
      </c>
      <c r="W1958" t="s">
        <v>329</v>
      </c>
      <c r="X1958" t="s">
        <v>80</v>
      </c>
      <c r="Y1958" t="s">
        <v>81</v>
      </c>
      <c r="Z1958" t="s">
        <v>82</v>
      </c>
      <c r="AA1958">
        <v>10</v>
      </c>
      <c r="AB1958">
        <v>1516039509</v>
      </c>
      <c r="AD1958" t="s">
        <v>83</v>
      </c>
      <c r="AE1958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309.143055555556</v>
      </c>
      <c r="AO1958" s="1">
        <v>42311</v>
      </c>
      <c r="AP1958">
        <v>0.6</v>
      </c>
      <c r="AQ1958" s="1">
        <v>42311</v>
      </c>
      <c r="AR1958">
        <v>5</v>
      </c>
      <c r="AS1958">
        <v>6</v>
      </c>
      <c r="AT1958" t="s">
        <v>84</v>
      </c>
      <c r="AU1958" t="s">
        <v>137</v>
      </c>
      <c r="AV1958" s="2">
        <v>42297</v>
      </c>
      <c r="AW1958">
        <v>151654692</v>
      </c>
      <c r="AX1958" t="s">
        <v>86</v>
      </c>
      <c r="AY1958" t="s">
        <v>87</v>
      </c>
      <c r="AZ1958" t="s">
        <v>88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</row>
    <row r="1959" spans="1:68" x14ac:dyDescent="0.3">
      <c r="A1959" t="s">
        <v>604</v>
      </c>
      <c r="B1959" t="s">
        <v>2103</v>
      </c>
      <c r="C1959" t="s">
        <v>2104</v>
      </c>
      <c r="D1959" t="s">
        <v>254</v>
      </c>
      <c r="E1959" t="s">
        <v>75</v>
      </c>
      <c r="F1959" t="b">
        <v>0</v>
      </c>
      <c r="G1959" s="1">
        <v>42309.5</v>
      </c>
      <c r="H1959">
        <v>2600100000000</v>
      </c>
      <c r="I1959" t="s">
        <v>305</v>
      </c>
      <c r="J1959" t="s">
        <v>306</v>
      </c>
      <c r="K1959" t="s">
        <v>305</v>
      </c>
      <c r="L1959" s="1">
        <v>42309.501388888886</v>
      </c>
      <c r="M1959" s="2">
        <v>42309</v>
      </c>
      <c r="N1959" s="1">
        <v>42309.5</v>
      </c>
      <c r="O1959" t="s">
        <v>75</v>
      </c>
      <c r="P1959" t="b">
        <v>0</v>
      </c>
      <c r="Q1959" t="b">
        <v>0</v>
      </c>
      <c r="R1959" t="s">
        <v>2105</v>
      </c>
      <c r="S1959" t="s">
        <v>2106</v>
      </c>
      <c r="T1959" t="s">
        <v>309</v>
      </c>
      <c r="U1959" t="s">
        <v>310</v>
      </c>
      <c r="V1959" t="s">
        <v>122</v>
      </c>
      <c r="W1959" t="s">
        <v>309</v>
      </c>
      <c r="X1959" t="s">
        <v>123</v>
      </c>
      <c r="Y1959" t="s">
        <v>124</v>
      </c>
      <c r="Z1959" t="s">
        <v>125</v>
      </c>
      <c r="AA1959">
        <v>0</v>
      </c>
      <c r="AB1959">
        <v>1516039540</v>
      </c>
      <c r="AD1959" t="s">
        <v>83</v>
      </c>
      <c r="AE1959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309.501388888886</v>
      </c>
      <c r="AO1959" s="1">
        <v>42310</v>
      </c>
      <c r="AP1959">
        <v>0.67500000000000004</v>
      </c>
      <c r="AQ1959" s="1">
        <v>42308</v>
      </c>
      <c r="AR1959">
        <v>16</v>
      </c>
      <c r="AS1959">
        <v>16</v>
      </c>
      <c r="AT1959" t="s">
        <v>160</v>
      </c>
      <c r="AU1959" t="s">
        <v>137</v>
      </c>
      <c r="AV1959" s="2">
        <v>42298</v>
      </c>
      <c r="AW1959">
        <v>151660031</v>
      </c>
      <c r="AX1959" t="s">
        <v>86</v>
      </c>
      <c r="AY1959" t="s">
        <v>127</v>
      </c>
      <c r="AZ1959" t="s">
        <v>125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</row>
    <row r="1960" spans="1:68" x14ac:dyDescent="0.3">
      <c r="A1960" t="s">
        <v>937</v>
      </c>
      <c r="B1960" t="s">
        <v>2107</v>
      </c>
      <c r="C1960" t="s">
        <v>2108</v>
      </c>
      <c r="D1960" t="s">
        <v>145</v>
      </c>
      <c r="E1960" t="s">
        <v>75</v>
      </c>
      <c r="F1960" t="b">
        <v>0</v>
      </c>
      <c r="G1960" s="1">
        <v>42309.130555555559</v>
      </c>
      <c r="H1960">
        <v>2600100000000</v>
      </c>
      <c r="I1960" t="s">
        <v>305</v>
      </c>
      <c r="J1960" t="s">
        <v>306</v>
      </c>
      <c r="K1960" t="s">
        <v>305</v>
      </c>
      <c r="L1960" s="1">
        <v>42309.288194444445</v>
      </c>
      <c r="M1960" s="2">
        <v>42309</v>
      </c>
      <c r="N1960" s="1">
        <v>42309.130555555559</v>
      </c>
      <c r="O1960" t="s">
        <v>75</v>
      </c>
      <c r="P1960" t="b">
        <v>0</v>
      </c>
      <c r="Q1960" t="b">
        <v>0</v>
      </c>
      <c r="R1960" t="s">
        <v>2109</v>
      </c>
      <c r="S1960" t="s">
        <v>2110</v>
      </c>
      <c r="T1960" t="s">
        <v>309</v>
      </c>
      <c r="U1960" t="s">
        <v>310</v>
      </c>
      <c r="V1960" t="s">
        <v>122</v>
      </c>
      <c r="W1960" t="s">
        <v>309</v>
      </c>
      <c r="X1960" t="s">
        <v>123</v>
      </c>
      <c r="Y1960" t="s">
        <v>124</v>
      </c>
      <c r="Z1960" t="s">
        <v>125</v>
      </c>
      <c r="AA1960">
        <v>0</v>
      </c>
      <c r="AB1960">
        <v>1516039550</v>
      </c>
      <c r="AD1960" t="s">
        <v>83</v>
      </c>
      <c r="AE1960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309.288194444445</v>
      </c>
      <c r="AO1960" s="1">
        <v>42311</v>
      </c>
      <c r="AP1960">
        <v>0.52500000000000002</v>
      </c>
      <c r="AQ1960" s="1">
        <v>42322</v>
      </c>
      <c r="AR1960">
        <v>20</v>
      </c>
      <c r="AS1960">
        <v>16</v>
      </c>
      <c r="AT1960" t="s">
        <v>2014</v>
      </c>
      <c r="AU1960" t="s">
        <v>100</v>
      </c>
      <c r="AV1960" s="2">
        <v>42298</v>
      </c>
      <c r="AW1960">
        <v>151660161</v>
      </c>
      <c r="AX1960" t="s">
        <v>86</v>
      </c>
      <c r="AY1960" t="s">
        <v>127</v>
      </c>
      <c r="AZ1960" t="s">
        <v>125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</row>
    <row r="1961" spans="1:68" x14ac:dyDescent="0.3">
      <c r="A1961" t="s">
        <v>937</v>
      </c>
      <c r="B1961" t="s">
        <v>2107</v>
      </c>
      <c r="C1961" t="s">
        <v>2108</v>
      </c>
      <c r="D1961" t="s">
        <v>145</v>
      </c>
      <c r="E1961" t="s">
        <v>72</v>
      </c>
      <c r="F1961" t="b">
        <v>0</v>
      </c>
      <c r="G1961" s="1">
        <v>42309.136805555558</v>
      </c>
      <c r="H1961">
        <v>2600100000000</v>
      </c>
      <c r="I1961" t="s">
        <v>73</v>
      </c>
      <c r="J1961" t="s">
        <v>74</v>
      </c>
      <c r="K1961" t="s">
        <v>73</v>
      </c>
      <c r="L1961" s="1">
        <v>42309.162499999999</v>
      </c>
      <c r="M1961" s="2">
        <v>42309</v>
      </c>
      <c r="N1961" s="1">
        <v>42309.136805555558</v>
      </c>
      <c r="O1961" t="s">
        <v>75</v>
      </c>
      <c r="P1961" t="b">
        <v>0</v>
      </c>
      <c r="Q1961" t="b">
        <v>0</v>
      </c>
      <c r="R1961" t="s">
        <v>2109</v>
      </c>
      <c r="S1961" t="s">
        <v>2110</v>
      </c>
      <c r="T1961" t="s">
        <v>210</v>
      </c>
      <c r="U1961" t="s">
        <v>211</v>
      </c>
      <c r="V1961" t="s">
        <v>80</v>
      </c>
      <c r="W1961" t="s">
        <v>210</v>
      </c>
      <c r="X1961" t="s">
        <v>80</v>
      </c>
      <c r="Y1961" t="s">
        <v>81</v>
      </c>
      <c r="Z1961" t="s">
        <v>82</v>
      </c>
      <c r="AA1961">
        <v>10</v>
      </c>
      <c r="AB1961">
        <v>1516039550</v>
      </c>
      <c r="AD1961" t="s">
        <v>83</v>
      </c>
      <c r="AE196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309.162499999999</v>
      </c>
      <c r="AO1961" s="1">
        <v>42311</v>
      </c>
      <c r="AP1961">
        <v>0.52500000000000002</v>
      </c>
      <c r="AQ1961" s="1">
        <v>42322</v>
      </c>
      <c r="AR1961">
        <v>5</v>
      </c>
      <c r="AS1961">
        <v>6</v>
      </c>
      <c r="AT1961" t="s">
        <v>84</v>
      </c>
      <c r="AU1961" t="s">
        <v>100</v>
      </c>
      <c r="AV1961" s="2">
        <v>42298</v>
      </c>
      <c r="AW1961">
        <v>151660161</v>
      </c>
      <c r="AX1961" t="s">
        <v>86</v>
      </c>
      <c r="AY1961" t="s">
        <v>87</v>
      </c>
      <c r="AZ1961" t="s">
        <v>88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</row>
    <row r="1962" spans="1:68" x14ac:dyDescent="0.3">
      <c r="A1962" t="s">
        <v>937</v>
      </c>
      <c r="B1962" t="s">
        <v>2107</v>
      </c>
      <c r="C1962" t="s">
        <v>2108</v>
      </c>
      <c r="D1962" t="s">
        <v>145</v>
      </c>
      <c r="E1962" t="s">
        <v>75</v>
      </c>
      <c r="F1962" t="b">
        <v>0</v>
      </c>
      <c r="G1962" s="1">
        <v>42309.686805555553</v>
      </c>
      <c r="H1962">
        <v>2600100000000</v>
      </c>
      <c r="I1962" t="s">
        <v>257</v>
      </c>
      <c r="J1962" t="s">
        <v>258</v>
      </c>
      <c r="K1962" t="s">
        <v>257</v>
      </c>
      <c r="L1962" s="1">
        <v>42309.6875</v>
      </c>
      <c r="M1962" s="2">
        <v>42309</v>
      </c>
      <c r="N1962" s="1">
        <v>42309.686805555553</v>
      </c>
      <c r="O1962" t="s">
        <v>75</v>
      </c>
      <c r="P1962" t="b">
        <v>0</v>
      </c>
      <c r="Q1962" t="b">
        <v>0</v>
      </c>
      <c r="R1962" t="s">
        <v>2109</v>
      </c>
      <c r="S1962" t="s">
        <v>2110</v>
      </c>
      <c r="T1962" t="s">
        <v>309</v>
      </c>
      <c r="U1962" t="s">
        <v>310</v>
      </c>
      <c r="V1962" t="s">
        <v>122</v>
      </c>
      <c r="W1962" t="s">
        <v>309</v>
      </c>
      <c r="X1962" t="s">
        <v>123</v>
      </c>
      <c r="Y1962" t="s">
        <v>124</v>
      </c>
      <c r="Z1962" t="s">
        <v>125</v>
      </c>
      <c r="AA1962">
        <v>0</v>
      </c>
      <c r="AB1962">
        <v>1516039550</v>
      </c>
      <c r="AD1962" t="s">
        <v>83</v>
      </c>
      <c r="AE1962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309.6875</v>
      </c>
      <c r="AO1962" s="1">
        <v>42311</v>
      </c>
      <c r="AP1962">
        <v>0.52500000000000002</v>
      </c>
      <c r="AQ1962" s="1">
        <v>42322</v>
      </c>
      <c r="AR1962">
        <v>16</v>
      </c>
      <c r="AS1962">
        <v>16</v>
      </c>
      <c r="AT1962" t="s">
        <v>160</v>
      </c>
      <c r="AU1962" t="s">
        <v>100</v>
      </c>
      <c r="AV1962" s="2">
        <v>42298</v>
      </c>
      <c r="AW1962">
        <v>151660161</v>
      </c>
      <c r="AX1962" t="s">
        <v>86</v>
      </c>
      <c r="AY1962" t="s">
        <v>127</v>
      </c>
      <c r="AZ1962" t="s">
        <v>125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</row>
    <row r="1963" spans="1:68" x14ac:dyDescent="0.3">
      <c r="A1963" t="s">
        <v>68</v>
      </c>
      <c r="B1963" t="s">
        <v>491</v>
      </c>
      <c r="C1963" t="s">
        <v>492</v>
      </c>
      <c r="D1963" t="s">
        <v>254</v>
      </c>
      <c r="E1963" t="s">
        <v>75</v>
      </c>
      <c r="F1963" t="b">
        <v>0</v>
      </c>
      <c r="G1963" s="1">
        <v>42309.130555555559</v>
      </c>
      <c r="H1963">
        <v>2600100000000</v>
      </c>
      <c r="I1963" t="s">
        <v>476</v>
      </c>
      <c r="J1963" t="s">
        <v>477</v>
      </c>
      <c r="K1963" t="s">
        <v>476</v>
      </c>
      <c r="L1963" s="1">
        <v>42309.131944444445</v>
      </c>
      <c r="M1963" s="2">
        <v>42309</v>
      </c>
      <c r="N1963" s="1">
        <v>42309.130555555559</v>
      </c>
      <c r="O1963" t="s">
        <v>75</v>
      </c>
      <c r="P1963" t="b">
        <v>0</v>
      </c>
      <c r="Q1963" t="b">
        <v>0</v>
      </c>
      <c r="R1963" t="s">
        <v>544</v>
      </c>
      <c r="S1963" t="s">
        <v>545</v>
      </c>
      <c r="T1963" t="s">
        <v>123</v>
      </c>
      <c r="U1963" t="s">
        <v>122</v>
      </c>
      <c r="V1963" t="s">
        <v>122</v>
      </c>
      <c r="W1963" t="s">
        <v>123</v>
      </c>
      <c r="X1963" t="s">
        <v>123</v>
      </c>
      <c r="Y1963" t="s">
        <v>124</v>
      </c>
      <c r="Z1963" t="s">
        <v>125</v>
      </c>
      <c r="AA1963">
        <v>0</v>
      </c>
      <c r="AB1963">
        <v>1516039557</v>
      </c>
      <c r="AD1963" t="s">
        <v>83</v>
      </c>
      <c r="AE1963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309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t="s">
        <v>2014</v>
      </c>
      <c r="AU1963" t="s">
        <v>546</v>
      </c>
      <c r="AV1963" s="2">
        <v>42298</v>
      </c>
      <c r="AW1963">
        <v>151660040</v>
      </c>
      <c r="AX1963" t="s">
        <v>86</v>
      </c>
      <c r="AY1963" t="s">
        <v>127</v>
      </c>
      <c r="AZ1963" t="s">
        <v>125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</row>
    <row r="1964" spans="1:68" x14ac:dyDescent="0.3">
      <c r="A1964" t="s">
        <v>68</v>
      </c>
      <c r="B1964" t="s">
        <v>491</v>
      </c>
      <c r="C1964" t="s">
        <v>492</v>
      </c>
      <c r="D1964" t="s">
        <v>254</v>
      </c>
      <c r="E1964" t="s">
        <v>75</v>
      </c>
      <c r="F1964" t="b">
        <v>0</v>
      </c>
      <c r="G1964" s="1">
        <v>42309.130555555559</v>
      </c>
      <c r="H1964">
        <v>2600100000000</v>
      </c>
      <c r="I1964" t="s">
        <v>476</v>
      </c>
      <c r="J1964" t="s">
        <v>477</v>
      </c>
      <c r="K1964" t="s">
        <v>476</v>
      </c>
      <c r="L1964" s="1">
        <v>42309.131944444445</v>
      </c>
      <c r="M1964" s="2">
        <v>42309</v>
      </c>
      <c r="N1964" s="1">
        <v>42309.130555555559</v>
      </c>
      <c r="O1964" t="s">
        <v>75</v>
      </c>
      <c r="P1964" t="b">
        <v>0</v>
      </c>
      <c r="Q1964" t="b">
        <v>0</v>
      </c>
      <c r="R1964" t="s">
        <v>544</v>
      </c>
      <c r="S1964" t="s">
        <v>545</v>
      </c>
      <c r="T1964" t="s">
        <v>123</v>
      </c>
      <c r="U1964" t="s">
        <v>122</v>
      </c>
      <c r="V1964" t="s">
        <v>122</v>
      </c>
      <c r="W1964" t="s">
        <v>123</v>
      </c>
      <c r="X1964" t="s">
        <v>123</v>
      </c>
      <c r="Y1964" t="s">
        <v>124</v>
      </c>
      <c r="Z1964" t="s">
        <v>125</v>
      </c>
      <c r="AA1964">
        <v>0</v>
      </c>
      <c r="AB1964">
        <v>1516039557</v>
      </c>
      <c r="AD1964" t="s">
        <v>83</v>
      </c>
      <c r="AE1964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309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t="s">
        <v>2014</v>
      </c>
      <c r="AU1964" t="s">
        <v>1689</v>
      </c>
      <c r="AV1964" s="2">
        <v>42298</v>
      </c>
      <c r="AW1964">
        <v>151660040</v>
      </c>
      <c r="AX1964" t="s">
        <v>86</v>
      </c>
      <c r="AY1964" t="s">
        <v>127</v>
      </c>
      <c r="AZ1964" t="s">
        <v>125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</row>
    <row r="1965" spans="1:68" x14ac:dyDescent="0.3">
      <c r="A1965" t="s">
        <v>68</v>
      </c>
      <c r="B1965" t="s">
        <v>491</v>
      </c>
      <c r="C1965" t="s">
        <v>492</v>
      </c>
      <c r="D1965" t="s">
        <v>254</v>
      </c>
      <c r="E1965" t="s">
        <v>75</v>
      </c>
      <c r="F1965" t="b">
        <v>0</v>
      </c>
      <c r="G1965" s="1">
        <v>42309.130555555559</v>
      </c>
      <c r="H1965">
        <v>2600100000000</v>
      </c>
      <c r="I1965" t="s">
        <v>476</v>
      </c>
      <c r="J1965" t="s">
        <v>477</v>
      </c>
      <c r="K1965" t="s">
        <v>476</v>
      </c>
      <c r="L1965" s="1">
        <v>42309.131944444445</v>
      </c>
      <c r="M1965" s="2">
        <v>42309</v>
      </c>
      <c r="N1965" s="1">
        <v>42309.130555555559</v>
      </c>
      <c r="O1965" t="s">
        <v>75</v>
      </c>
      <c r="P1965" t="b">
        <v>0</v>
      </c>
      <c r="Q1965" t="b">
        <v>0</v>
      </c>
      <c r="R1965" t="s">
        <v>544</v>
      </c>
      <c r="S1965" t="s">
        <v>545</v>
      </c>
      <c r="T1965" t="s">
        <v>123</v>
      </c>
      <c r="U1965" t="s">
        <v>122</v>
      </c>
      <c r="V1965" t="s">
        <v>122</v>
      </c>
      <c r="W1965" t="s">
        <v>123</v>
      </c>
      <c r="X1965" t="s">
        <v>123</v>
      </c>
      <c r="Y1965" t="s">
        <v>124</v>
      </c>
      <c r="Z1965" t="s">
        <v>125</v>
      </c>
      <c r="AA1965">
        <v>0</v>
      </c>
      <c r="AB1965">
        <v>1516039557</v>
      </c>
      <c r="AD1965" t="s">
        <v>83</v>
      </c>
      <c r="AE1965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309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t="s">
        <v>2014</v>
      </c>
      <c r="AU1965" t="s">
        <v>2111</v>
      </c>
      <c r="AV1965" s="2">
        <v>42298</v>
      </c>
      <c r="AW1965">
        <v>151660040</v>
      </c>
      <c r="AX1965" t="s">
        <v>86</v>
      </c>
      <c r="AY1965" t="s">
        <v>127</v>
      </c>
      <c r="AZ1965" t="s">
        <v>125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</row>
    <row r="1966" spans="1:68" x14ac:dyDescent="0.3">
      <c r="A1966" t="s">
        <v>68</v>
      </c>
      <c r="B1966" t="s">
        <v>491</v>
      </c>
      <c r="C1966" t="s">
        <v>492</v>
      </c>
      <c r="D1966" t="s">
        <v>254</v>
      </c>
      <c r="E1966" t="s">
        <v>75</v>
      </c>
      <c r="F1966" t="b">
        <v>0</v>
      </c>
      <c r="G1966" s="1">
        <v>42309.130555555559</v>
      </c>
      <c r="H1966">
        <v>2600100000000</v>
      </c>
      <c r="I1966" t="s">
        <v>476</v>
      </c>
      <c r="J1966" t="s">
        <v>477</v>
      </c>
      <c r="K1966" t="s">
        <v>476</v>
      </c>
      <c r="L1966" s="1">
        <v>42309.131944444445</v>
      </c>
      <c r="M1966" s="2">
        <v>42309</v>
      </c>
      <c r="N1966" s="1">
        <v>42309.130555555559</v>
      </c>
      <c r="O1966" t="s">
        <v>75</v>
      </c>
      <c r="P1966" t="b">
        <v>0</v>
      </c>
      <c r="Q1966" t="b">
        <v>0</v>
      </c>
      <c r="R1966" t="s">
        <v>544</v>
      </c>
      <c r="S1966" t="s">
        <v>545</v>
      </c>
      <c r="T1966" t="s">
        <v>123</v>
      </c>
      <c r="U1966" t="s">
        <v>122</v>
      </c>
      <c r="V1966" t="s">
        <v>122</v>
      </c>
      <c r="W1966" t="s">
        <v>123</v>
      </c>
      <c r="X1966" t="s">
        <v>123</v>
      </c>
      <c r="Y1966" t="s">
        <v>124</v>
      </c>
      <c r="Z1966" t="s">
        <v>125</v>
      </c>
      <c r="AA1966">
        <v>0</v>
      </c>
      <c r="AB1966">
        <v>1516039557</v>
      </c>
      <c r="AD1966" t="s">
        <v>83</v>
      </c>
      <c r="AE1966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309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t="s">
        <v>2014</v>
      </c>
      <c r="AU1966" t="s">
        <v>2112</v>
      </c>
      <c r="AV1966" s="2">
        <v>42298</v>
      </c>
      <c r="AW1966">
        <v>151660040</v>
      </c>
      <c r="AX1966" t="s">
        <v>86</v>
      </c>
      <c r="AY1966" t="s">
        <v>127</v>
      </c>
      <c r="AZ1966" t="s">
        <v>125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</row>
    <row r="1967" spans="1:68" x14ac:dyDescent="0.3">
      <c r="A1967" t="s">
        <v>68</v>
      </c>
      <c r="B1967" t="s">
        <v>491</v>
      </c>
      <c r="C1967" t="s">
        <v>492</v>
      </c>
      <c r="D1967" t="s">
        <v>254</v>
      </c>
      <c r="E1967" t="s">
        <v>75</v>
      </c>
      <c r="F1967" t="b">
        <v>0</v>
      </c>
      <c r="G1967" s="1">
        <v>42309.130555555559</v>
      </c>
      <c r="H1967">
        <v>2600100000000</v>
      </c>
      <c r="I1967" t="s">
        <v>476</v>
      </c>
      <c r="J1967" t="s">
        <v>477</v>
      </c>
      <c r="K1967" t="s">
        <v>476</v>
      </c>
      <c r="L1967" s="1">
        <v>42309.131944444445</v>
      </c>
      <c r="M1967" s="2">
        <v>42309</v>
      </c>
      <c r="N1967" s="1">
        <v>42309.130555555559</v>
      </c>
      <c r="O1967" t="s">
        <v>75</v>
      </c>
      <c r="P1967" t="b">
        <v>0</v>
      </c>
      <c r="Q1967" t="b">
        <v>0</v>
      </c>
      <c r="R1967" t="s">
        <v>544</v>
      </c>
      <c r="S1967" t="s">
        <v>545</v>
      </c>
      <c r="T1967" t="s">
        <v>123</v>
      </c>
      <c r="U1967" t="s">
        <v>122</v>
      </c>
      <c r="V1967" t="s">
        <v>122</v>
      </c>
      <c r="W1967" t="s">
        <v>123</v>
      </c>
      <c r="X1967" t="s">
        <v>123</v>
      </c>
      <c r="Y1967" t="s">
        <v>124</v>
      </c>
      <c r="Z1967" t="s">
        <v>125</v>
      </c>
      <c r="AA1967">
        <v>0</v>
      </c>
      <c r="AB1967">
        <v>1516039557</v>
      </c>
      <c r="AD1967" t="s">
        <v>83</v>
      </c>
      <c r="AE1967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309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t="s">
        <v>2014</v>
      </c>
      <c r="AU1967" t="s">
        <v>2113</v>
      </c>
      <c r="AV1967" s="2">
        <v>42298</v>
      </c>
      <c r="AW1967">
        <v>151660040</v>
      </c>
      <c r="AX1967" t="s">
        <v>86</v>
      </c>
      <c r="AY1967" t="s">
        <v>127</v>
      </c>
      <c r="AZ1967" t="s">
        <v>125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</row>
    <row r="1968" spans="1:68" x14ac:dyDescent="0.3">
      <c r="A1968" t="s">
        <v>68</v>
      </c>
      <c r="B1968" t="s">
        <v>491</v>
      </c>
      <c r="C1968" t="s">
        <v>492</v>
      </c>
      <c r="D1968" t="s">
        <v>254</v>
      </c>
      <c r="E1968" t="s">
        <v>75</v>
      </c>
      <c r="F1968" t="b">
        <v>0</v>
      </c>
      <c r="G1968" s="1">
        <v>42309.130555555559</v>
      </c>
      <c r="H1968">
        <v>2600100000000</v>
      </c>
      <c r="I1968" t="s">
        <v>476</v>
      </c>
      <c r="J1968" t="s">
        <v>477</v>
      </c>
      <c r="K1968" t="s">
        <v>476</v>
      </c>
      <c r="L1968" s="1">
        <v>42309.131944444445</v>
      </c>
      <c r="M1968" s="2">
        <v>42309</v>
      </c>
      <c r="N1968" s="1">
        <v>42309.130555555559</v>
      </c>
      <c r="O1968" t="s">
        <v>75</v>
      </c>
      <c r="P1968" t="b">
        <v>0</v>
      </c>
      <c r="Q1968" t="b">
        <v>0</v>
      </c>
      <c r="R1968" t="s">
        <v>544</v>
      </c>
      <c r="S1968" t="s">
        <v>545</v>
      </c>
      <c r="T1968" t="s">
        <v>123</v>
      </c>
      <c r="U1968" t="s">
        <v>122</v>
      </c>
      <c r="V1968" t="s">
        <v>122</v>
      </c>
      <c r="W1968" t="s">
        <v>123</v>
      </c>
      <c r="X1968" t="s">
        <v>123</v>
      </c>
      <c r="Y1968" t="s">
        <v>124</v>
      </c>
      <c r="Z1968" t="s">
        <v>125</v>
      </c>
      <c r="AA1968">
        <v>0</v>
      </c>
      <c r="AB1968">
        <v>1516039557</v>
      </c>
      <c r="AD1968" t="s">
        <v>83</v>
      </c>
      <c r="AE1968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309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t="s">
        <v>2014</v>
      </c>
      <c r="AU1968" t="s">
        <v>1690</v>
      </c>
      <c r="AV1968" s="2">
        <v>42298</v>
      </c>
      <c r="AW1968">
        <v>151660040</v>
      </c>
      <c r="AX1968" t="s">
        <v>86</v>
      </c>
      <c r="AY1968" t="s">
        <v>127</v>
      </c>
      <c r="AZ1968" t="s">
        <v>125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</row>
    <row r="1969" spans="1:68" x14ac:dyDescent="0.3">
      <c r="A1969" t="s">
        <v>68</v>
      </c>
      <c r="B1969" t="s">
        <v>491</v>
      </c>
      <c r="C1969" t="s">
        <v>492</v>
      </c>
      <c r="D1969" t="s">
        <v>254</v>
      </c>
      <c r="E1969" t="s">
        <v>75</v>
      </c>
      <c r="F1969" t="b">
        <v>0</v>
      </c>
      <c r="G1969" s="1">
        <v>42309.130555555559</v>
      </c>
      <c r="H1969">
        <v>2600100000000</v>
      </c>
      <c r="I1969" t="s">
        <v>476</v>
      </c>
      <c r="J1969" t="s">
        <v>477</v>
      </c>
      <c r="K1969" t="s">
        <v>476</v>
      </c>
      <c r="L1969" s="1">
        <v>42309.131944444445</v>
      </c>
      <c r="M1969" s="2">
        <v>42309</v>
      </c>
      <c r="N1969" s="1">
        <v>42309.130555555559</v>
      </c>
      <c r="O1969" t="s">
        <v>75</v>
      </c>
      <c r="P1969" t="b">
        <v>0</v>
      </c>
      <c r="Q1969" t="b">
        <v>0</v>
      </c>
      <c r="R1969" t="s">
        <v>544</v>
      </c>
      <c r="S1969" t="s">
        <v>545</v>
      </c>
      <c r="T1969" t="s">
        <v>123</v>
      </c>
      <c r="U1969" t="s">
        <v>122</v>
      </c>
      <c r="V1969" t="s">
        <v>122</v>
      </c>
      <c r="W1969" t="s">
        <v>123</v>
      </c>
      <c r="X1969" t="s">
        <v>123</v>
      </c>
      <c r="Y1969" t="s">
        <v>124</v>
      </c>
      <c r="Z1969" t="s">
        <v>125</v>
      </c>
      <c r="AA1969">
        <v>0</v>
      </c>
      <c r="AB1969">
        <v>1516039557</v>
      </c>
      <c r="AD1969" t="s">
        <v>83</v>
      </c>
      <c r="AE1969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309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t="s">
        <v>2014</v>
      </c>
      <c r="AU1969" t="s">
        <v>547</v>
      </c>
      <c r="AV1969" s="2">
        <v>42298</v>
      </c>
      <c r="AW1969">
        <v>151660040</v>
      </c>
      <c r="AX1969" t="s">
        <v>86</v>
      </c>
      <c r="AY1969" t="s">
        <v>127</v>
      </c>
      <c r="AZ1969" t="s">
        <v>125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</row>
    <row r="1970" spans="1:68" x14ac:dyDescent="0.3">
      <c r="A1970" t="s">
        <v>68</v>
      </c>
      <c r="B1970" t="s">
        <v>491</v>
      </c>
      <c r="C1970" t="s">
        <v>492</v>
      </c>
      <c r="D1970" t="s">
        <v>254</v>
      </c>
      <c r="E1970" t="s">
        <v>72</v>
      </c>
      <c r="F1970" t="b">
        <v>0</v>
      </c>
      <c r="G1970" s="1">
        <v>42309.445138888892</v>
      </c>
      <c r="H1970">
        <v>2600100000000</v>
      </c>
      <c r="I1970" t="s">
        <v>73</v>
      </c>
      <c r="J1970" t="s">
        <v>74</v>
      </c>
      <c r="K1970" t="s">
        <v>73</v>
      </c>
      <c r="L1970" s="1">
        <v>42309.445138888892</v>
      </c>
      <c r="M1970" s="2">
        <v>42309</v>
      </c>
      <c r="N1970" s="1">
        <v>42309.445138888892</v>
      </c>
      <c r="O1970" t="s">
        <v>75</v>
      </c>
      <c r="P1970" t="b">
        <v>0</v>
      </c>
      <c r="Q1970" t="b">
        <v>0</v>
      </c>
      <c r="R1970" t="s">
        <v>544</v>
      </c>
      <c r="S1970" t="s">
        <v>545</v>
      </c>
      <c r="T1970" t="s">
        <v>140</v>
      </c>
      <c r="U1970" t="s">
        <v>141</v>
      </c>
      <c r="V1970" t="s">
        <v>80</v>
      </c>
      <c r="W1970" t="s">
        <v>140</v>
      </c>
      <c r="X1970" t="s">
        <v>80</v>
      </c>
      <c r="Y1970" t="s">
        <v>81</v>
      </c>
      <c r="Z1970" t="s">
        <v>82</v>
      </c>
      <c r="AA1970">
        <v>100</v>
      </c>
      <c r="AB1970">
        <v>1516039557</v>
      </c>
      <c r="AD1970" t="s">
        <v>83</v>
      </c>
      <c r="AE1970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309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t="s">
        <v>84</v>
      </c>
      <c r="AU1970" t="s">
        <v>2114</v>
      </c>
      <c r="AV1970" s="2">
        <v>42298</v>
      </c>
      <c r="AW1970">
        <v>151660040</v>
      </c>
      <c r="AX1970" t="s">
        <v>86</v>
      </c>
      <c r="AY1970" t="s">
        <v>87</v>
      </c>
      <c r="AZ1970" t="s">
        <v>88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</row>
    <row r="1971" spans="1:68" x14ac:dyDescent="0.3">
      <c r="A1971" t="s">
        <v>68</v>
      </c>
      <c r="B1971" t="s">
        <v>491</v>
      </c>
      <c r="C1971" t="s">
        <v>492</v>
      </c>
      <c r="D1971" t="s">
        <v>254</v>
      </c>
      <c r="E1971" t="s">
        <v>72</v>
      </c>
      <c r="F1971" t="b">
        <v>0</v>
      </c>
      <c r="G1971" s="1">
        <v>42309.445138888892</v>
      </c>
      <c r="H1971">
        <v>2600100000000</v>
      </c>
      <c r="I1971" t="s">
        <v>73</v>
      </c>
      <c r="J1971" t="s">
        <v>74</v>
      </c>
      <c r="K1971" t="s">
        <v>73</v>
      </c>
      <c r="L1971" s="1">
        <v>42309.445138888892</v>
      </c>
      <c r="M1971" s="2">
        <v>42309</v>
      </c>
      <c r="N1971" s="1">
        <v>42309.445138888892</v>
      </c>
      <c r="O1971" t="s">
        <v>75</v>
      </c>
      <c r="P1971" t="b">
        <v>0</v>
      </c>
      <c r="Q1971" t="b">
        <v>0</v>
      </c>
      <c r="R1971" t="s">
        <v>544</v>
      </c>
      <c r="S1971" t="s">
        <v>545</v>
      </c>
      <c r="T1971" t="s">
        <v>140</v>
      </c>
      <c r="U1971" t="s">
        <v>141</v>
      </c>
      <c r="V1971" t="s">
        <v>80</v>
      </c>
      <c r="W1971" t="s">
        <v>140</v>
      </c>
      <c r="X1971" t="s">
        <v>80</v>
      </c>
      <c r="Y1971" t="s">
        <v>81</v>
      </c>
      <c r="Z1971" t="s">
        <v>82</v>
      </c>
      <c r="AA1971">
        <v>100</v>
      </c>
      <c r="AB1971">
        <v>1516039557</v>
      </c>
      <c r="AD1971" t="s">
        <v>83</v>
      </c>
      <c r="AE197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309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t="s">
        <v>84</v>
      </c>
      <c r="AU1971" t="s">
        <v>2115</v>
      </c>
      <c r="AV1971" s="2">
        <v>42298</v>
      </c>
      <c r="AW1971">
        <v>151660040</v>
      </c>
      <c r="AX1971" t="s">
        <v>86</v>
      </c>
      <c r="AY1971" t="s">
        <v>87</v>
      </c>
      <c r="AZ1971" t="s">
        <v>88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</row>
    <row r="1972" spans="1:68" x14ac:dyDescent="0.3">
      <c r="A1972" t="s">
        <v>68</v>
      </c>
      <c r="B1972" t="s">
        <v>491</v>
      </c>
      <c r="C1972" t="s">
        <v>492</v>
      </c>
      <c r="D1972" t="s">
        <v>254</v>
      </c>
      <c r="E1972" t="s">
        <v>72</v>
      </c>
      <c r="F1972" t="b">
        <v>0</v>
      </c>
      <c r="G1972" s="1">
        <v>42309.445138888892</v>
      </c>
      <c r="H1972">
        <v>2600100000000</v>
      </c>
      <c r="I1972" t="s">
        <v>73</v>
      </c>
      <c r="J1972" t="s">
        <v>74</v>
      </c>
      <c r="K1972" t="s">
        <v>73</v>
      </c>
      <c r="L1972" s="1">
        <v>42309.445138888892</v>
      </c>
      <c r="M1972" s="2">
        <v>42309</v>
      </c>
      <c r="N1972" s="1">
        <v>42309.445138888892</v>
      </c>
      <c r="O1972" t="s">
        <v>75</v>
      </c>
      <c r="P1972" t="b">
        <v>0</v>
      </c>
      <c r="Q1972" t="b">
        <v>0</v>
      </c>
      <c r="R1972" t="s">
        <v>544</v>
      </c>
      <c r="S1972" t="s">
        <v>545</v>
      </c>
      <c r="T1972" t="s">
        <v>140</v>
      </c>
      <c r="U1972" t="s">
        <v>141</v>
      </c>
      <c r="V1972" t="s">
        <v>80</v>
      </c>
      <c r="W1972" t="s">
        <v>140</v>
      </c>
      <c r="X1972" t="s">
        <v>80</v>
      </c>
      <c r="Y1972" t="s">
        <v>81</v>
      </c>
      <c r="Z1972" t="s">
        <v>82</v>
      </c>
      <c r="AA1972">
        <v>100</v>
      </c>
      <c r="AB1972">
        <v>1516039557</v>
      </c>
      <c r="AD1972" t="s">
        <v>83</v>
      </c>
      <c r="AE1972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309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t="s">
        <v>84</v>
      </c>
      <c r="AU1972" t="s">
        <v>1691</v>
      </c>
      <c r="AV1972" s="2">
        <v>42298</v>
      </c>
      <c r="AW1972">
        <v>151660040</v>
      </c>
      <c r="AX1972" t="s">
        <v>86</v>
      </c>
      <c r="AY1972" t="s">
        <v>87</v>
      </c>
      <c r="AZ1972" t="s">
        <v>88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</row>
    <row r="1973" spans="1:68" x14ac:dyDescent="0.3">
      <c r="A1973" t="s">
        <v>68</v>
      </c>
      <c r="B1973" t="s">
        <v>491</v>
      </c>
      <c r="C1973" t="s">
        <v>492</v>
      </c>
      <c r="D1973" t="s">
        <v>254</v>
      </c>
      <c r="E1973" t="s">
        <v>72</v>
      </c>
      <c r="F1973" t="b">
        <v>0</v>
      </c>
      <c r="G1973" s="1">
        <v>42309.445138888892</v>
      </c>
      <c r="H1973">
        <v>2600100000000</v>
      </c>
      <c r="I1973" t="s">
        <v>73</v>
      </c>
      <c r="J1973" t="s">
        <v>74</v>
      </c>
      <c r="K1973" t="s">
        <v>73</v>
      </c>
      <c r="L1973" s="1">
        <v>42309.484722222223</v>
      </c>
      <c r="M1973" s="2">
        <v>42309</v>
      </c>
      <c r="N1973" s="1">
        <v>42309.445138888892</v>
      </c>
      <c r="O1973" t="s">
        <v>75</v>
      </c>
      <c r="P1973" t="b">
        <v>0</v>
      </c>
      <c r="Q1973" t="b">
        <v>0</v>
      </c>
      <c r="R1973" t="s">
        <v>544</v>
      </c>
      <c r="S1973" t="s">
        <v>545</v>
      </c>
      <c r="T1973" t="s">
        <v>140</v>
      </c>
      <c r="U1973" t="s">
        <v>141</v>
      </c>
      <c r="V1973" t="s">
        <v>80</v>
      </c>
      <c r="W1973" t="s">
        <v>140</v>
      </c>
      <c r="X1973" t="s">
        <v>80</v>
      </c>
      <c r="Y1973" t="s">
        <v>81</v>
      </c>
      <c r="Z1973" t="s">
        <v>82</v>
      </c>
      <c r="AA1973">
        <v>100</v>
      </c>
      <c r="AB1973">
        <v>1516039557</v>
      </c>
      <c r="AD1973" t="s">
        <v>83</v>
      </c>
      <c r="AE1973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309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t="s">
        <v>84</v>
      </c>
      <c r="AU1973" t="s">
        <v>1691</v>
      </c>
      <c r="AV1973" s="2">
        <v>42298</v>
      </c>
      <c r="AW1973">
        <v>151660040</v>
      </c>
      <c r="AX1973" t="s">
        <v>86</v>
      </c>
      <c r="AY1973" t="s">
        <v>87</v>
      </c>
      <c r="AZ1973" t="s">
        <v>88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</row>
    <row r="1974" spans="1:68" x14ac:dyDescent="0.3">
      <c r="A1974" t="s">
        <v>68</v>
      </c>
      <c r="B1974" t="s">
        <v>491</v>
      </c>
      <c r="C1974" t="s">
        <v>492</v>
      </c>
      <c r="D1974" t="s">
        <v>254</v>
      </c>
      <c r="E1974" t="s">
        <v>72</v>
      </c>
      <c r="F1974" t="b">
        <v>0</v>
      </c>
      <c r="G1974" s="1">
        <v>42309.500694444447</v>
      </c>
      <c r="H1974">
        <v>2600100000000</v>
      </c>
      <c r="I1974" t="s">
        <v>73</v>
      </c>
      <c r="J1974" t="s">
        <v>74</v>
      </c>
      <c r="K1974" t="s">
        <v>73</v>
      </c>
      <c r="L1974" s="1">
        <v>42309.587500000001</v>
      </c>
      <c r="M1974" s="2">
        <v>42309</v>
      </c>
      <c r="N1974" s="1">
        <v>42309.500694444447</v>
      </c>
      <c r="O1974" t="s">
        <v>75</v>
      </c>
      <c r="P1974" t="b">
        <v>0</v>
      </c>
      <c r="Q1974" t="b">
        <v>0</v>
      </c>
      <c r="R1974" t="s">
        <v>544</v>
      </c>
      <c r="S1974" t="s">
        <v>545</v>
      </c>
      <c r="T1974" t="s">
        <v>341</v>
      </c>
      <c r="U1974" t="s">
        <v>342</v>
      </c>
      <c r="V1974" t="s">
        <v>80</v>
      </c>
      <c r="W1974" t="s">
        <v>341</v>
      </c>
      <c r="X1974" t="s">
        <v>80</v>
      </c>
      <c r="Y1974" t="s">
        <v>81</v>
      </c>
      <c r="Z1974" t="s">
        <v>82</v>
      </c>
      <c r="AA1974">
        <v>10</v>
      </c>
      <c r="AB1974">
        <v>1516039557</v>
      </c>
      <c r="AD1974" t="s">
        <v>83</v>
      </c>
      <c r="AE1974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309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t="s">
        <v>84</v>
      </c>
      <c r="AU1974" t="s">
        <v>2116</v>
      </c>
      <c r="AV1974" s="2">
        <v>42298</v>
      </c>
      <c r="AW1974">
        <v>151660040</v>
      </c>
      <c r="AX1974" t="s">
        <v>86</v>
      </c>
      <c r="AY1974" t="s">
        <v>87</v>
      </c>
      <c r="AZ1974" t="s">
        <v>88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</row>
    <row r="1975" spans="1:68" x14ac:dyDescent="0.3">
      <c r="A1975" t="s">
        <v>68</v>
      </c>
      <c r="B1975" t="s">
        <v>491</v>
      </c>
      <c r="C1975" t="s">
        <v>492</v>
      </c>
      <c r="D1975" t="s">
        <v>254</v>
      </c>
      <c r="E1975" t="s">
        <v>72</v>
      </c>
      <c r="F1975" t="b">
        <v>0</v>
      </c>
      <c r="G1975" s="1">
        <v>42309.500694444447</v>
      </c>
      <c r="H1975">
        <v>2600100000000</v>
      </c>
      <c r="I1975" t="s">
        <v>73</v>
      </c>
      <c r="J1975" t="s">
        <v>74</v>
      </c>
      <c r="K1975" t="s">
        <v>73</v>
      </c>
      <c r="L1975" s="1">
        <v>42309.587500000001</v>
      </c>
      <c r="M1975" s="2">
        <v>42309</v>
      </c>
      <c r="N1975" s="1">
        <v>42309.500694444447</v>
      </c>
      <c r="O1975" t="s">
        <v>75</v>
      </c>
      <c r="P1975" t="b">
        <v>0</v>
      </c>
      <c r="Q1975" t="b">
        <v>0</v>
      </c>
      <c r="R1975" t="s">
        <v>544</v>
      </c>
      <c r="S1975" t="s">
        <v>545</v>
      </c>
      <c r="T1975" t="s">
        <v>341</v>
      </c>
      <c r="U1975" t="s">
        <v>342</v>
      </c>
      <c r="V1975" t="s">
        <v>80</v>
      </c>
      <c r="W1975" t="s">
        <v>341</v>
      </c>
      <c r="X1975" t="s">
        <v>80</v>
      </c>
      <c r="Y1975" t="s">
        <v>81</v>
      </c>
      <c r="Z1975" t="s">
        <v>82</v>
      </c>
      <c r="AA1975">
        <v>10</v>
      </c>
      <c r="AB1975">
        <v>1516039557</v>
      </c>
      <c r="AD1975" t="s">
        <v>83</v>
      </c>
      <c r="AE1975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309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t="s">
        <v>84</v>
      </c>
      <c r="AU1975" t="s">
        <v>2117</v>
      </c>
      <c r="AV1975" s="2">
        <v>42298</v>
      </c>
      <c r="AW1975">
        <v>151660040</v>
      </c>
      <c r="AX1975" t="s">
        <v>86</v>
      </c>
      <c r="AY1975" t="s">
        <v>87</v>
      </c>
      <c r="AZ1975" t="s">
        <v>88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</row>
    <row r="1976" spans="1:68" x14ac:dyDescent="0.3">
      <c r="A1976" t="s">
        <v>68</v>
      </c>
      <c r="B1976" t="s">
        <v>491</v>
      </c>
      <c r="C1976" t="s">
        <v>492</v>
      </c>
      <c r="D1976" t="s">
        <v>254</v>
      </c>
      <c r="E1976" t="s">
        <v>72</v>
      </c>
      <c r="F1976" t="b">
        <v>0</v>
      </c>
      <c r="G1976" s="1">
        <v>42309.500694444447</v>
      </c>
      <c r="H1976">
        <v>2600100000000</v>
      </c>
      <c r="I1976" t="s">
        <v>73</v>
      </c>
      <c r="J1976" t="s">
        <v>74</v>
      </c>
      <c r="K1976" t="s">
        <v>73</v>
      </c>
      <c r="L1976" s="1">
        <v>42309.587500000001</v>
      </c>
      <c r="M1976" s="2">
        <v>42309</v>
      </c>
      <c r="N1976" s="1">
        <v>42309.500694444447</v>
      </c>
      <c r="O1976" t="s">
        <v>75</v>
      </c>
      <c r="P1976" t="b">
        <v>0</v>
      </c>
      <c r="Q1976" t="b">
        <v>0</v>
      </c>
      <c r="R1976" t="s">
        <v>544</v>
      </c>
      <c r="S1976" t="s">
        <v>545</v>
      </c>
      <c r="T1976" t="s">
        <v>341</v>
      </c>
      <c r="U1976" t="s">
        <v>342</v>
      </c>
      <c r="V1976" t="s">
        <v>80</v>
      </c>
      <c r="W1976" t="s">
        <v>341</v>
      </c>
      <c r="X1976" t="s">
        <v>80</v>
      </c>
      <c r="Y1976" t="s">
        <v>81</v>
      </c>
      <c r="Z1976" t="s">
        <v>82</v>
      </c>
      <c r="AA1976">
        <v>10</v>
      </c>
      <c r="AB1976">
        <v>1516039557</v>
      </c>
      <c r="AD1976" t="s">
        <v>83</v>
      </c>
      <c r="AE1976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309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t="s">
        <v>84</v>
      </c>
      <c r="AU1976" t="s">
        <v>2114</v>
      </c>
      <c r="AV1976" s="2">
        <v>42298</v>
      </c>
      <c r="AW1976">
        <v>151660040</v>
      </c>
      <c r="AX1976" t="s">
        <v>86</v>
      </c>
      <c r="AY1976" t="s">
        <v>87</v>
      </c>
      <c r="AZ1976" t="s">
        <v>88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</row>
    <row r="1977" spans="1:68" x14ac:dyDescent="0.3">
      <c r="A1977" t="s">
        <v>68</v>
      </c>
      <c r="B1977" t="s">
        <v>491</v>
      </c>
      <c r="C1977" t="s">
        <v>492</v>
      </c>
      <c r="D1977" t="s">
        <v>254</v>
      </c>
      <c r="E1977" t="s">
        <v>72</v>
      </c>
      <c r="F1977" t="b">
        <v>0</v>
      </c>
      <c r="G1977" s="1">
        <v>42309.500694444447</v>
      </c>
      <c r="H1977">
        <v>2600100000000</v>
      </c>
      <c r="I1977" t="s">
        <v>73</v>
      </c>
      <c r="J1977" t="s">
        <v>74</v>
      </c>
      <c r="K1977" t="s">
        <v>73</v>
      </c>
      <c r="L1977" s="1">
        <v>42309.587500000001</v>
      </c>
      <c r="M1977" s="2">
        <v>42309</v>
      </c>
      <c r="N1977" s="1">
        <v>42309.500694444447</v>
      </c>
      <c r="O1977" t="s">
        <v>75</v>
      </c>
      <c r="P1977" t="b">
        <v>0</v>
      </c>
      <c r="Q1977" t="b">
        <v>0</v>
      </c>
      <c r="R1977" t="s">
        <v>544</v>
      </c>
      <c r="S1977" t="s">
        <v>545</v>
      </c>
      <c r="T1977" t="s">
        <v>341</v>
      </c>
      <c r="U1977" t="s">
        <v>342</v>
      </c>
      <c r="V1977" t="s">
        <v>80</v>
      </c>
      <c r="W1977" t="s">
        <v>341</v>
      </c>
      <c r="X1977" t="s">
        <v>80</v>
      </c>
      <c r="Y1977" t="s">
        <v>81</v>
      </c>
      <c r="Z1977" t="s">
        <v>82</v>
      </c>
      <c r="AA1977">
        <v>10</v>
      </c>
      <c r="AB1977">
        <v>1516039557</v>
      </c>
      <c r="AD1977" t="s">
        <v>83</v>
      </c>
      <c r="AE1977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309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t="s">
        <v>84</v>
      </c>
      <c r="AU1977" t="s">
        <v>2113</v>
      </c>
      <c r="AV1977" s="2">
        <v>42298</v>
      </c>
      <c r="AW1977">
        <v>151660040</v>
      </c>
      <c r="AX1977" t="s">
        <v>86</v>
      </c>
      <c r="AY1977" t="s">
        <v>87</v>
      </c>
      <c r="AZ1977" t="s">
        <v>88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</row>
    <row r="1978" spans="1:68" x14ac:dyDescent="0.3">
      <c r="A1978" t="s">
        <v>68</v>
      </c>
      <c r="B1978" t="s">
        <v>491</v>
      </c>
      <c r="C1978" t="s">
        <v>492</v>
      </c>
      <c r="D1978" t="s">
        <v>254</v>
      </c>
      <c r="E1978" t="s">
        <v>75</v>
      </c>
      <c r="F1978" t="b">
        <v>0</v>
      </c>
      <c r="G1978" s="1">
        <v>42309.581250000003</v>
      </c>
      <c r="H1978">
        <v>2600100000000</v>
      </c>
      <c r="I1978" t="s">
        <v>305</v>
      </c>
      <c r="J1978" t="s">
        <v>306</v>
      </c>
      <c r="K1978" t="s">
        <v>305</v>
      </c>
      <c r="L1978" s="1">
        <v>42309.581250000003</v>
      </c>
      <c r="M1978" s="2">
        <v>42309</v>
      </c>
      <c r="N1978" s="1">
        <v>42309.581250000003</v>
      </c>
      <c r="O1978" t="s">
        <v>75</v>
      </c>
      <c r="P1978" t="b">
        <v>0</v>
      </c>
      <c r="Q1978" t="b">
        <v>0</v>
      </c>
      <c r="R1978" t="s">
        <v>544</v>
      </c>
      <c r="S1978" t="s">
        <v>545</v>
      </c>
      <c r="T1978" t="s">
        <v>123</v>
      </c>
      <c r="U1978" t="s">
        <v>122</v>
      </c>
      <c r="V1978" t="s">
        <v>122</v>
      </c>
      <c r="W1978" t="s">
        <v>123</v>
      </c>
      <c r="X1978" t="s">
        <v>123</v>
      </c>
      <c r="Y1978" t="s">
        <v>124</v>
      </c>
      <c r="Z1978" t="s">
        <v>125</v>
      </c>
      <c r="AA1978">
        <v>0</v>
      </c>
      <c r="AB1978">
        <v>1516039557</v>
      </c>
      <c r="AD1978" t="s">
        <v>83</v>
      </c>
      <c r="AE1978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309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t="s">
        <v>160</v>
      </c>
      <c r="AU1978" t="s">
        <v>546</v>
      </c>
      <c r="AV1978" s="2">
        <v>42298</v>
      </c>
      <c r="AW1978">
        <v>151660040</v>
      </c>
      <c r="AX1978" t="s">
        <v>86</v>
      </c>
      <c r="AY1978" t="s">
        <v>127</v>
      </c>
      <c r="AZ1978" t="s">
        <v>125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</row>
    <row r="1979" spans="1:68" x14ac:dyDescent="0.3">
      <c r="A1979" t="s">
        <v>68</v>
      </c>
      <c r="B1979" t="s">
        <v>491</v>
      </c>
      <c r="C1979" t="s">
        <v>492</v>
      </c>
      <c r="D1979" t="s">
        <v>254</v>
      </c>
      <c r="E1979" t="s">
        <v>75</v>
      </c>
      <c r="F1979" t="b">
        <v>0</v>
      </c>
      <c r="G1979" s="1">
        <v>42309.581250000003</v>
      </c>
      <c r="H1979">
        <v>2600100000000</v>
      </c>
      <c r="I1979" t="s">
        <v>305</v>
      </c>
      <c r="J1979" t="s">
        <v>306</v>
      </c>
      <c r="K1979" t="s">
        <v>305</v>
      </c>
      <c r="L1979" s="1">
        <v>42309.581250000003</v>
      </c>
      <c r="M1979" s="2">
        <v>42309</v>
      </c>
      <c r="N1979" s="1">
        <v>42309.581250000003</v>
      </c>
      <c r="O1979" t="s">
        <v>75</v>
      </c>
      <c r="P1979" t="b">
        <v>0</v>
      </c>
      <c r="Q1979" t="b">
        <v>0</v>
      </c>
      <c r="R1979" t="s">
        <v>544</v>
      </c>
      <c r="S1979" t="s">
        <v>545</v>
      </c>
      <c r="T1979" t="s">
        <v>123</v>
      </c>
      <c r="U1979" t="s">
        <v>122</v>
      </c>
      <c r="V1979" t="s">
        <v>122</v>
      </c>
      <c r="W1979" t="s">
        <v>123</v>
      </c>
      <c r="X1979" t="s">
        <v>123</v>
      </c>
      <c r="Y1979" t="s">
        <v>124</v>
      </c>
      <c r="Z1979" t="s">
        <v>125</v>
      </c>
      <c r="AA1979">
        <v>0</v>
      </c>
      <c r="AB1979">
        <v>1516039557</v>
      </c>
      <c r="AD1979" t="s">
        <v>83</v>
      </c>
      <c r="AE1979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309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t="s">
        <v>160</v>
      </c>
      <c r="AU1979" t="s">
        <v>1689</v>
      </c>
      <c r="AV1979" s="2">
        <v>42298</v>
      </c>
      <c r="AW1979">
        <v>151660040</v>
      </c>
      <c r="AX1979" t="s">
        <v>86</v>
      </c>
      <c r="AY1979" t="s">
        <v>127</v>
      </c>
      <c r="AZ1979" t="s">
        <v>125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</row>
    <row r="1980" spans="1:68" x14ac:dyDescent="0.3">
      <c r="A1980" t="s">
        <v>68</v>
      </c>
      <c r="B1980" t="s">
        <v>491</v>
      </c>
      <c r="C1980" t="s">
        <v>492</v>
      </c>
      <c r="D1980" t="s">
        <v>254</v>
      </c>
      <c r="E1980" t="s">
        <v>75</v>
      </c>
      <c r="F1980" t="b">
        <v>0</v>
      </c>
      <c r="G1980" s="1">
        <v>42309.581250000003</v>
      </c>
      <c r="H1980">
        <v>2600100000000</v>
      </c>
      <c r="I1980" t="s">
        <v>305</v>
      </c>
      <c r="J1980" t="s">
        <v>306</v>
      </c>
      <c r="K1980" t="s">
        <v>305</v>
      </c>
      <c r="L1980" s="1">
        <v>42309.581250000003</v>
      </c>
      <c r="M1980" s="2">
        <v>42309</v>
      </c>
      <c r="N1980" s="1">
        <v>42309.581250000003</v>
      </c>
      <c r="O1980" t="s">
        <v>75</v>
      </c>
      <c r="P1980" t="b">
        <v>0</v>
      </c>
      <c r="Q1980" t="b">
        <v>0</v>
      </c>
      <c r="R1980" t="s">
        <v>544</v>
      </c>
      <c r="S1980" t="s">
        <v>545</v>
      </c>
      <c r="T1980" t="s">
        <v>123</v>
      </c>
      <c r="U1980" t="s">
        <v>122</v>
      </c>
      <c r="V1980" t="s">
        <v>122</v>
      </c>
      <c r="W1980" t="s">
        <v>123</v>
      </c>
      <c r="X1980" t="s">
        <v>123</v>
      </c>
      <c r="Y1980" t="s">
        <v>124</v>
      </c>
      <c r="Z1980" t="s">
        <v>125</v>
      </c>
      <c r="AA1980">
        <v>0</v>
      </c>
      <c r="AB1980">
        <v>1516039557</v>
      </c>
      <c r="AD1980" t="s">
        <v>83</v>
      </c>
      <c r="AE1980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309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t="s">
        <v>160</v>
      </c>
      <c r="AU1980" t="s">
        <v>1690</v>
      </c>
      <c r="AV1980" s="2">
        <v>42298</v>
      </c>
      <c r="AW1980">
        <v>151660040</v>
      </c>
      <c r="AX1980" t="s">
        <v>86</v>
      </c>
      <c r="AY1980" t="s">
        <v>127</v>
      </c>
      <c r="AZ1980" t="s">
        <v>125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</row>
    <row r="1981" spans="1:68" x14ac:dyDescent="0.3">
      <c r="A1981" t="s">
        <v>68</v>
      </c>
      <c r="B1981" t="s">
        <v>491</v>
      </c>
      <c r="C1981" t="s">
        <v>492</v>
      </c>
      <c r="D1981" t="s">
        <v>254</v>
      </c>
      <c r="E1981" t="s">
        <v>75</v>
      </c>
      <c r="F1981" t="b">
        <v>0</v>
      </c>
      <c r="G1981" s="1">
        <v>42309.581250000003</v>
      </c>
      <c r="H1981">
        <v>2600100000000</v>
      </c>
      <c r="I1981" t="s">
        <v>305</v>
      </c>
      <c r="J1981" t="s">
        <v>306</v>
      </c>
      <c r="K1981" t="s">
        <v>305</v>
      </c>
      <c r="L1981" s="1">
        <v>42309.581250000003</v>
      </c>
      <c r="M1981" s="2">
        <v>42309</v>
      </c>
      <c r="N1981" s="1">
        <v>42309.581250000003</v>
      </c>
      <c r="O1981" t="s">
        <v>75</v>
      </c>
      <c r="P1981" t="b">
        <v>0</v>
      </c>
      <c r="Q1981" t="b">
        <v>0</v>
      </c>
      <c r="R1981" t="s">
        <v>544</v>
      </c>
      <c r="S1981" t="s">
        <v>545</v>
      </c>
      <c r="T1981" t="s">
        <v>123</v>
      </c>
      <c r="U1981" t="s">
        <v>122</v>
      </c>
      <c r="V1981" t="s">
        <v>122</v>
      </c>
      <c r="W1981" t="s">
        <v>123</v>
      </c>
      <c r="X1981" t="s">
        <v>123</v>
      </c>
      <c r="Y1981" t="s">
        <v>124</v>
      </c>
      <c r="Z1981" t="s">
        <v>125</v>
      </c>
      <c r="AA1981">
        <v>0</v>
      </c>
      <c r="AB1981">
        <v>1516039557</v>
      </c>
      <c r="AD1981" t="s">
        <v>83</v>
      </c>
      <c r="AE198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309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t="s">
        <v>160</v>
      </c>
      <c r="AU1981" t="s">
        <v>547</v>
      </c>
      <c r="AV1981" s="2">
        <v>42298</v>
      </c>
      <c r="AW1981">
        <v>151660040</v>
      </c>
      <c r="AX1981" t="s">
        <v>86</v>
      </c>
      <c r="AY1981" t="s">
        <v>127</v>
      </c>
      <c r="AZ1981" t="s">
        <v>125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</row>
    <row r="1982" spans="1:68" x14ac:dyDescent="0.3">
      <c r="A1982" t="s">
        <v>68</v>
      </c>
      <c r="B1982" t="s">
        <v>491</v>
      </c>
      <c r="C1982" t="s">
        <v>492</v>
      </c>
      <c r="D1982" t="s">
        <v>254</v>
      </c>
      <c r="E1982" t="s">
        <v>75</v>
      </c>
      <c r="F1982" t="b">
        <v>0</v>
      </c>
      <c r="G1982" s="1">
        <v>42309.582638888889</v>
      </c>
      <c r="H1982">
        <v>2600100000000</v>
      </c>
      <c r="I1982" t="s">
        <v>2118</v>
      </c>
      <c r="J1982" t="s">
        <v>2119</v>
      </c>
      <c r="K1982" t="s">
        <v>2118</v>
      </c>
      <c r="L1982" s="1">
        <v>42309.586805555555</v>
      </c>
      <c r="M1982" s="2">
        <v>42309</v>
      </c>
      <c r="N1982" s="1">
        <v>42309.582638888889</v>
      </c>
      <c r="O1982" t="s">
        <v>75</v>
      </c>
      <c r="P1982" t="b">
        <v>0</v>
      </c>
      <c r="Q1982" t="b">
        <v>0</v>
      </c>
      <c r="R1982" t="s">
        <v>544</v>
      </c>
      <c r="S1982" t="s">
        <v>545</v>
      </c>
      <c r="T1982" t="s">
        <v>123</v>
      </c>
      <c r="U1982" t="s">
        <v>122</v>
      </c>
      <c r="V1982" t="s">
        <v>122</v>
      </c>
      <c r="W1982" t="s">
        <v>123</v>
      </c>
      <c r="X1982" t="s">
        <v>123</v>
      </c>
      <c r="Y1982" t="s">
        <v>124</v>
      </c>
      <c r="Z1982" t="s">
        <v>125</v>
      </c>
      <c r="AA1982">
        <v>0</v>
      </c>
      <c r="AB1982">
        <v>1516039557</v>
      </c>
      <c r="AD1982" t="s">
        <v>83</v>
      </c>
      <c r="AE1982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309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t="s">
        <v>160</v>
      </c>
      <c r="AU1982" t="s">
        <v>2113</v>
      </c>
      <c r="AV1982" s="2">
        <v>42298</v>
      </c>
      <c r="AW1982">
        <v>151660040</v>
      </c>
      <c r="AX1982" t="s">
        <v>86</v>
      </c>
      <c r="AY1982" t="s">
        <v>127</v>
      </c>
      <c r="AZ1982" t="s">
        <v>125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</row>
    <row r="1983" spans="1:68" x14ac:dyDescent="0.3">
      <c r="A1983" t="s">
        <v>974</v>
      </c>
      <c r="B1983" t="s">
        <v>2120</v>
      </c>
      <c r="C1983" t="s">
        <v>2121</v>
      </c>
      <c r="D1983" t="s">
        <v>145</v>
      </c>
      <c r="E1983" t="s">
        <v>72</v>
      </c>
      <c r="F1983" t="b">
        <v>0</v>
      </c>
      <c r="G1983" s="1">
        <v>42309.029166666667</v>
      </c>
      <c r="H1983">
        <v>2600100000000</v>
      </c>
      <c r="I1983" t="s">
        <v>133</v>
      </c>
      <c r="J1983" t="s">
        <v>134</v>
      </c>
      <c r="K1983" t="s">
        <v>133</v>
      </c>
      <c r="L1983" s="1">
        <v>42309.067361111112</v>
      </c>
      <c r="M1983" s="2">
        <v>42309</v>
      </c>
      <c r="N1983" s="1">
        <v>42309.029166666667</v>
      </c>
      <c r="O1983" t="s">
        <v>75</v>
      </c>
      <c r="P1983" t="b">
        <v>0</v>
      </c>
      <c r="Q1983" t="b">
        <v>0</v>
      </c>
      <c r="R1983" t="s">
        <v>2122</v>
      </c>
      <c r="S1983" t="s">
        <v>2123</v>
      </c>
      <c r="T1983" t="s">
        <v>103</v>
      </c>
      <c r="U1983" t="s">
        <v>104</v>
      </c>
      <c r="V1983" t="s">
        <v>80</v>
      </c>
      <c r="W1983" t="s">
        <v>103</v>
      </c>
      <c r="X1983" t="s">
        <v>80</v>
      </c>
      <c r="Y1983" t="s">
        <v>105</v>
      </c>
      <c r="Z1983" t="s">
        <v>106</v>
      </c>
      <c r="AA1983">
        <v>0</v>
      </c>
      <c r="AB1983">
        <v>1516039881</v>
      </c>
      <c r="AD1983" t="s">
        <v>83</v>
      </c>
      <c r="AE1983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309.067361111112</v>
      </c>
      <c r="AO1983" s="1">
        <v>42308</v>
      </c>
      <c r="AP1983">
        <v>1.125</v>
      </c>
      <c r="AQ1983" s="1">
        <v>42318</v>
      </c>
      <c r="AR1983">
        <v>12</v>
      </c>
      <c r="AS1983">
        <v>12</v>
      </c>
      <c r="AT1983" t="s">
        <v>107</v>
      </c>
      <c r="AU1983" t="s">
        <v>2124</v>
      </c>
      <c r="AV1983" s="2">
        <v>42298</v>
      </c>
      <c r="AW1983">
        <v>151660080</v>
      </c>
      <c r="AX1983" t="s">
        <v>204</v>
      </c>
      <c r="AY1983" t="s">
        <v>108</v>
      </c>
      <c r="AZ1983" t="s">
        <v>106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</row>
    <row r="1984" spans="1:68" x14ac:dyDescent="0.3">
      <c r="A1984" t="s">
        <v>974</v>
      </c>
      <c r="B1984" t="s">
        <v>2120</v>
      </c>
      <c r="C1984" t="s">
        <v>2121</v>
      </c>
      <c r="D1984" t="s">
        <v>145</v>
      </c>
      <c r="E1984" t="s">
        <v>72</v>
      </c>
      <c r="F1984" t="b">
        <v>0</v>
      </c>
      <c r="G1984" s="1">
        <v>42309.029166666667</v>
      </c>
      <c r="H1984">
        <v>2600100000000</v>
      </c>
      <c r="I1984" t="s">
        <v>138</v>
      </c>
      <c r="J1984" t="s">
        <v>139</v>
      </c>
      <c r="K1984" t="s">
        <v>138</v>
      </c>
      <c r="L1984" s="1">
        <v>42309.067361111112</v>
      </c>
      <c r="M1984" s="2">
        <v>42309</v>
      </c>
      <c r="N1984" s="1">
        <v>42309.029166666667</v>
      </c>
      <c r="O1984" t="s">
        <v>75</v>
      </c>
      <c r="P1984" t="b">
        <v>0</v>
      </c>
      <c r="Q1984" t="b">
        <v>1</v>
      </c>
      <c r="R1984" t="s">
        <v>2122</v>
      </c>
      <c r="S1984" t="s">
        <v>2123</v>
      </c>
      <c r="T1984" t="s">
        <v>111</v>
      </c>
      <c r="U1984" t="s">
        <v>112</v>
      </c>
      <c r="V1984" t="s">
        <v>112</v>
      </c>
      <c r="W1984" t="s">
        <v>111</v>
      </c>
      <c r="X1984" t="s">
        <v>111</v>
      </c>
      <c r="Y1984" t="s">
        <v>113</v>
      </c>
      <c r="Z1984" t="s">
        <v>114</v>
      </c>
      <c r="AA1984">
        <v>0</v>
      </c>
      <c r="AB1984">
        <v>1516039881</v>
      </c>
      <c r="AC1984">
        <v>1516512542</v>
      </c>
      <c r="AD1984" t="s">
        <v>83</v>
      </c>
      <c r="AE1984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309.067361111112</v>
      </c>
      <c r="AO1984" s="1">
        <v>42308</v>
      </c>
      <c r="AP1984">
        <v>1.125</v>
      </c>
      <c r="AQ1984" s="1">
        <v>42318</v>
      </c>
      <c r="AR1984">
        <v>12</v>
      </c>
      <c r="AS1984">
        <v>12</v>
      </c>
      <c r="AT1984" t="s">
        <v>107</v>
      </c>
      <c r="AU1984" t="s">
        <v>2124</v>
      </c>
      <c r="AV1984" s="2">
        <v>42298</v>
      </c>
      <c r="AW1984">
        <v>151660080</v>
      </c>
      <c r="AX1984" t="s">
        <v>204</v>
      </c>
      <c r="AY1984" t="s">
        <v>115</v>
      </c>
      <c r="AZ1984" t="s">
        <v>114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</row>
    <row r="1985" spans="1:68" x14ac:dyDescent="0.3">
      <c r="A1985" t="s">
        <v>1672</v>
      </c>
      <c r="B1985" t="s">
        <v>2125</v>
      </c>
      <c r="C1985" t="s">
        <v>2126</v>
      </c>
      <c r="D1985" t="s">
        <v>254</v>
      </c>
      <c r="E1985" t="s">
        <v>75</v>
      </c>
      <c r="F1985" t="b">
        <v>0</v>
      </c>
      <c r="G1985" s="1">
        <v>42309.121527777781</v>
      </c>
      <c r="H1985">
        <v>2600100000000</v>
      </c>
      <c r="I1985" t="s">
        <v>542</v>
      </c>
      <c r="J1985" t="s">
        <v>543</v>
      </c>
      <c r="K1985" t="s">
        <v>542</v>
      </c>
      <c r="L1985" s="1">
        <v>42309.12222222222</v>
      </c>
      <c r="M1985" s="2">
        <v>42309</v>
      </c>
      <c r="N1985" s="1">
        <v>42309.121527777781</v>
      </c>
      <c r="O1985" t="s">
        <v>75</v>
      </c>
      <c r="P1985" t="b">
        <v>0</v>
      </c>
      <c r="Q1985" t="b">
        <v>0</v>
      </c>
      <c r="R1985" t="s">
        <v>2127</v>
      </c>
      <c r="S1985" t="s">
        <v>2128</v>
      </c>
      <c r="T1985" t="s">
        <v>704</v>
      </c>
      <c r="U1985" t="s">
        <v>705</v>
      </c>
      <c r="V1985" t="s">
        <v>122</v>
      </c>
      <c r="W1985" t="s">
        <v>704</v>
      </c>
      <c r="X1985" t="s">
        <v>123</v>
      </c>
      <c r="Y1985" t="s">
        <v>124</v>
      </c>
      <c r="Z1985" t="s">
        <v>125</v>
      </c>
      <c r="AA1985">
        <v>0</v>
      </c>
      <c r="AB1985">
        <v>1516039781</v>
      </c>
      <c r="AD1985" t="s">
        <v>83</v>
      </c>
      <c r="AE1985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309.12222222222</v>
      </c>
      <c r="AO1985" s="1">
        <v>42309</v>
      </c>
      <c r="AP1985">
        <v>1.5</v>
      </c>
      <c r="AQ1985" s="1">
        <v>42308</v>
      </c>
      <c r="AR1985">
        <v>19</v>
      </c>
      <c r="AS1985">
        <v>16</v>
      </c>
      <c r="AT1985" t="s">
        <v>126</v>
      </c>
      <c r="AU1985" t="s">
        <v>137</v>
      </c>
      <c r="AV1985" s="2">
        <v>42298</v>
      </c>
      <c r="AW1985">
        <v>151660089</v>
      </c>
      <c r="AX1985" t="s">
        <v>86</v>
      </c>
      <c r="AY1985" t="s">
        <v>127</v>
      </c>
      <c r="AZ1985" t="s">
        <v>125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</row>
    <row r="1986" spans="1:68" x14ac:dyDescent="0.3">
      <c r="A1986" t="s">
        <v>1672</v>
      </c>
      <c r="B1986" t="s">
        <v>2125</v>
      </c>
      <c r="C1986" t="s">
        <v>2126</v>
      </c>
      <c r="D1986" t="s">
        <v>254</v>
      </c>
      <c r="E1986" t="s">
        <v>72</v>
      </c>
      <c r="F1986" t="b">
        <v>0</v>
      </c>
      <c r="G1986" s="1">
        <v>42309.385416666664</v>
      </c>
      <c r="H1986">
        <v>2600100000000</v>
      </c>
      <c r="I1986" t="s">
        <v>133</v>
      </c>
      <c r="J1986" t="s">
        <v>134</v>
      </c>
      <c r="K1986" t="s">
        <v>133</v>
      </c>
      <c r="L1986" s="1">
        <v>42309.39166666667</v>
      </c>
      <c r="M1986" s="2">
        <v>42309</v>
      </c>
      <c r="N1986" s="1">
        <v>42309.385416666664</v>
      </c>
      <c r="O1986" t="s">
        <v>75</v>
      </c>
      <c r="P1986" t="b">
        <v>0</v>
      </c>
      <c r="Q1986" t="b">
        <v>0</v>
      </c>
      <c r="R1986" t="s">
        <v>2127</v>
      </c>
      <c r="S1986" t="s">
        <v>2128</v>
      </c>
      <c r="T1986" t="s">
        <v>103</v>
      </c>
      <c r="U1986" t="s">
        <v>104</v>
      </c>
      <c r="V1986" t="s">
        <v>80</v>
      </c>
      <c r="W1986" t="s">
        <v>103</v>
      </c>
      <c r="X1986" t="s">
        <v>80</v>
      </c>
      <c r="Y1986" t="s">
        <v>105</v>
      </c>
      <c r="Z1986" t="s">
        <v>106</v>
      </c>
      <c r="AA1986">
        <v>0</v>
      </c>
      <c r="AB1986">
        <v>1516039781</v>
      </c>
      <c r="AD1986" t="s">
        <v>83</v>
      </c>
      <c r="AE1986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309.39166666667</v>
      </c>
      <c r="AO1986" s="1">
        <v>42309</v>
      </c>
      <c r="AP1986">
        <v>1.5</v>
      </c>
      <c r="AQ1986" s="1">
        <v>42308</v>
      </c>
      <c r="AR1986">
        <v>12</v>
      </c>
      <c r="AS1986">
        <v>12</v>
      </c>
      <c r="AT1986" t="s">
        <v>107</v>
      </c>
      <c r="AU1986" t="s">
        <v>137</v>
      </c>
      <c r="AV1986" s="2">
        <v>42298</v>
      </c>
      <c r="AW1986">
        <v>151660089</v>
      </c>
      <c r="AX1986" t="s">
        <v>86</v>
      </c>
      <c r="AY1986" t="s">
        <v>108</v>
      </c>
      <c r="AZ1986" t="s">
        <v>106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</row>
    <row r="1987" spans="1:68" x14ac:dyDescent="0.3">
      <c r="A1987" t="s">
        <v>1672</v>
      </c>
      <c r="B1987" t="s">
        <v>2125</v>
      </c>
      <c r="C1987" t="s">
        <v>2126</v>
      </c>
      <c r="D1987" t="s">
        <v>254</v>
      </c>
      <c r="E1987" t="s">
        <v>72</v>
      </c>
      <c r="F1987" t="b">
        <v>0</v>
      </c>
      <c r="G1987" s="1">
        <v>42309.385416666664</v>
      </c>
      <c r="H1987">
        <v>2600100000000</v>
      </c>
      <c r="I1987" t="s">
        <v>138</v>
      </c>
      <c r="J1987" t="s">
        <v>139</v>
      </c>
      <c r="K1987" t="s">
        <v>138</v>
      </c>
      <c r="L1987" s="1">
        <v>42309.392361111109</v>
      </c>
      <c r="M1987" s="2">
        <v>42309</v>
      </c>
      <c r="N1987" s="1">
        <v>42309.385416666664</v>
      </c>
      <c r="O1987" t="s">
        <v>75</v>
      </c>
      <c r="P1987" t="b">
        <v>0</v>
      </c>
      <c r="Q1987" t="b">
        <v>1</v>
      </c>
      <c r="R1987" t="s">
        <v>2127</v>
      </c>
      <c r="S1987" t="s">
        <v>2128</v>
      </c>
      <c r="T1987" t="s">
        <v>111</v>
      </c>
      <c r="U1987" t="s">
        <v>112</v>
      </c>
      <c r="V1987" t="s">
        <v>112</v>
      </c>
      <c r="W1987" t="s">
        <v>111</v>
      </c>
      <c r="X1987" t="s">
        <v>111</v>
      </c>
      <c r="Y1987" t="s">
        <v>113</v>
      </c>
      <c r="Z1987" t="s">
        <v>114</v>
      </c>
      <c r="AA1987">
        <v>0</v>
      </c>
      <c r="AB1987">
        <v>1516039781</v>
      </c>
      <c r="AC1987">
        <v>1516512586</v>
      </c>
      <c r="AD1987" t="s">
        <v>83</v>
      </c>
      <c r="AE1987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309.392361111109</v>
      </c>
      <c r="AO1987" s="1">
        <v>42309</v>
      </c>
      <c r="AP1987">
        <v>1.5</v>
      </c>
      <c r="AQ1987" s="1">
        <v>42308</v>
      </c>
      <c r="AR1987">
        <v>12</v>
      </c>
      <c r="AS1987">
        <v>12</v>
      </c>
      <c r="AT1987" t="s">
        <v>107</v>
      </c>
      <c r="AU1987" t="s">
        <v>137</v>
      </c>
      <c r="AV1987" s="2">
        <v>42298</v>
      </c>
      <c r="AW1987">
        <v>151660089</v>
      </c>
      <c r="AX1987" t="s">
        <v>86</v>
      </c>
      <c r="AY1987" t="s">
        <v>115</v>
      </c>
      <c r="AZ1987" t="s">
        <v>114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</row>
    <row r="1988" spans="1:68" x14ac:dyDescent="0.3">
      <c r="A1988" t="s">
        <v>974</v>
      </c>
      <c r="B1988" t="s">
        <v>2120</v>
      </c>
      <c r="C1988" t="s">
        <v>2121</v>
      </c>
      <c r="D1988" t="s">
        <v>254</v>
      </c>
      <c r="E1988" t="s">
        <v>75</v>
      </c>
      <c r="F1988" t="b">
        <v>0</v>
      </c>
      <c r="G1988" s="1">
        <v>42309.029861111114</v>
      </c>
      <c r="H1988">
        <v>2600100000000</v>
      </c>
      <c r="I1988" t="s">
        <v>305</v>
      </c>
      <c r="J1988" t="s">
        <v>306</v>
      </c>
      <c r="K1988" t="s">
        <v>305</v>
      </c>
      <c r="L1988" s="1">
        <v>42309.03125</v>
      </c>
      <c r="M1988" s="2">
        <v>42309</v>
      </c>
      <c r="N1988" s="1">
        <v>42309.029861111114</v>
      </c>
      <c r="O1988" t="s">
        <v>75</v>
      </c>
      <c r="P1988" t="b">
        <v>0</v>
      </c>
      <c r="Q1988" t="b">
        <v>0</v>
      </c>
      <c r="R1988" t="s">
        <v>2129</v>
      </c>
      <c r="S1988" t="s">
        <v>2130</v>
      </c>
      <c r="T1988" t="s">
        <v>309</v>
      </c>
      <c r="U1988" t="s">
        <v>310</v>
      </c>
      <c r="V1988" t="s">
        <v>122</v>
      </c>
      <c r="W1988" t="s">
        <v>309</v>
      </c>
      <c r="X1988" t="s">
        <v>123</v>
      </c>
      <c r="Y1988" t="s">
        <v>124</v>
      </c>
      <c r="Z1988" t="s">
        <v>125</v>
      </c>
      <c r="AA1988">
        <v>0</v>
      </c>
      <c r="AB1988">
        <v>1516039887</v>
      </c>
      <c r="AD1988" t="s">
        <v>83</v>
      </c>
      <c r="AE1988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309.03125</v>
      </c>
      <c r="AO1988" s="1">
        <v>42310</v>
      </c>
      <c r="AP1988">
        <v>1.5</v>
      </c>
      <c r="AQ1988" s="1">
        <v>42308</v>
      </c>
      <c r="AR1988">
        <v>19</v>
      </c>
      <c r="AS1988">
        <v>16</v>
      </c>
      <c r="AT1988" t="s">
        <v>126</v>
      </c>
      <c r="AU1988" t="s">
        <v>2131</v>
      </c>
      <c r="AV1988" s="2">
        <v>42298</v>
      </c>
      <c r="AW1988">
        <v>151660076</v>
      </c>
      <c r="AX1988" t="s">
        <v>86</v>
      </c>
      <c r="AY1988" t="s">
        <v>127</v>
      </c>
      <c r="AZ1988" t="s">
        <v>125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</row>
    <row r="1989" spans="1:68" x14ac:dyDescent="0.3">
      <c r="A1989" t="s">
        <v>974</v>
      </c>
      <c r="B1989" t="s">
        <v>2120</v>
      </c>
      <c r="C1989" t="s">
        <v>2121</v>
      </c>
      <c r="D1989" t="s">
        <v>254</v>
      </c>
      <c r="E1989" t="s">
        <v>72</v>
      </c>
      <c r="F1989" t="b">
        <v>0</v>
      </c>
      <c r="G1989" s="1">
        <v>42309.898611111108</v>
      </c>
      <c r="H1989">
        <v>2600100000000</v>
      </c>
      <c r="I1989" t="s">
        <v>73</v>
      </c>
      <c r="J1989" t="s">
        <v>74</v>
      </c>
      <c r="K1989" t="s">
        <v>73</v>
      </c>
      <c r="L1989" s="1">
        <v>42309.925000000003</v>
      </c>
      <c r="M1989" s="2">
        <v>42309</v>
      </c>
      <c r="N1989" s="1">
        <v>42309.898611111108</v>
      </c>
      <c r="O1989" t="s">
        <v>75</v>
      </c>
      <c r="P1989" t="b">
        <v>0</v>
      </c>
      <c r="Q1989" t="b">
        <v>0</v>
      </c>
      <c r="R1989" t="s">
        <v>2129</v>
      </c>
      <c r="S1989" t="s">
        <v>2130</v>
      </c>
      <c r="T1989" t="s">
        <v>1455</v>
      </c>
      <c r="U1989" t="s">
        <v>1456</v>
      </c>
      <c r="V1989" t="s">
        <v>80</v>
      </c>
      <c r="W1989" t="s">
        <v>1455</v>
      </c>
      <c r="X1989" t="s">
        <v>80</v>
      </c>
      <c r="Y1989" t="s">
        <v>81</v>
      </c>
      <c r="Z1989" t="s">
        <v>82</v>
      </c>
      <c r="AA1989">
        <v>0</v>
      </c>
      <c r="AB1989">
        <v>1516039887</v>
      </c>
      <c r="AD1989" t="s">
        <v>83</v>
      </c>
      <c r="AE1989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309.925000000003</v>
      </c>
      <c r="AO1989" s="1">
        <v>42310</v>
      </c>
      <c r="AP1989">
        <v>1.5</v>
      </c>
      <c r="AQ1989" s="1">
        <v>42308</v>
      </c>
      <c r="AR1989">
        <v>5</v>
      </c>
      <c r="AS1989">
        <v>6</v>
      </c>
      <c r="AT1989" t="s">
        <v>84</v>
      </c>
      <c r="AU1989" t="s">
        <v>2131</v>
      </c>
      <c r="AV1989" s="2">
        <v>42298</v>
      </c>
      <c r="AW1989">
        <v>151660076</v>
      </c>
      <c r="AX1989" t="s">
        <v>86</v>
      </c>
      <c r="AY1989" t="s">
        <v>87</v>
      </c>
      <c r="AZ1989" t="s">
        <v>88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</row>
    <row r="1990" spans="1:68" x14ac:dyDescent="0.3">
      <c r="A1990" t="s">
        <v>974</v>
      </c>
      <c r="B1990" t="s">
        <v>2120</v>
      </c>
      <c r="C1990" t="s">
        <v>2121</v>
      </c>
      <c r="D1990" t="s">
        <v>254</v>
      </c>
      <c r="E1990" t="s">
        <v>75</v>
      </c>
      <c r="F1990" t="b">
        <v>0</v>
      </c>
      <c r="G1990" s="1">
        <v>42309.48541666667</v>
      </c>
      <c r="H1990">
        <v>2600100000000</v>
      </c>
      <c r="I1990" t="s">
        <v>257</v>
      </c>
      <c r="J1990" t="s">
        <v>258</v>
      </c>
      <c r="K1990" t="s">
        <v>257</v>
      </c>
      <c r="L1990" s="1">
        <v>42309.487500000003</v>
      </c>
      <c r="M1990" s="2">
        <v>42309</v>
      </c>
      <c r="N1990" s="1">
        <v>42309.48541666667</v>
      </c>
      <c r="O1990" t="s">
        <v>75</v>
      </c>
      <c r="P1990" t="b">
        <v>0</v>
      </c>
      <c r="Q1990" t="b">
        <v>0</v>
      </c>
      <c r="R1990" t="s">
        <v>2132</v>
      </c>
      <c r="S1990" t="s">
        <v>2133</v>
      </c>
      <c r="T1990" t="s">
        <v>309</v>
      </c>
      <c r="U1990" t="s">
        <v>310</v>
      </c>
      <c r="V1990" t="s">
        <v>122</v>
      </c>
      <c r="W1990" t="s">
        <v>309</v>
      </c>
      <c r="X1990" t="s">
        <v>123</v>
      </c>
      <c r="Y1990" t="s">
        <v>124</v>
      </c>
      <c r="Z1990" t="s">
        <v>125</v>
      </c>
      <c r="AA1990">
        <v>0</v>
      </c>
      <c r="AB1990">
        <v>1516039885</v>
      </c>
      <c r="AD1990" t="s">
        <v>83</v>
      </c>
      <c r="AE1990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309.487500000003</v>
      </c>
      <c r="AO1990" s="1">
        <v>42310</v>
      </c>
      <c r="AP1990">
        <v>0.72499999999999998</v>
      </c>
      <c r="AQ1990" s="1">
        <v>42308</v>
      </c>
      <c r="AR1990">
        <v>16</v>
      </c>
      <c r="AS1990">
        <v>16</v>
      </c>
      <c r="AT1990" t="s">
        <v>160</v>
      </c>
      <c r="AU1990" t="s">
        <v>2134</v>
      </c>
      <c r="AV1990" s="2">
        <v>42298</v>
      </c>
      <c r="AW1990">
        <v>151660077</v>
      </c>
      <c r="AX1990" t="s">
        <v>86</v>
      </c>
      <c r="AY1990" t="s">
        <v>127</v>
      </c>
      <c r="AZ1990" t="s">
        <v>125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</row>
    <row r="1991" spans="1:68" x14ac:dyDescent="0.3">
      <c r="A1991" t="s">
        <v>974</v>
      </c>
      <c r="B1991" t="s">
        <v>2120</v>
      </c>
      <c r="C1991" t="s">
        <v>2121</v>
      </c>
      <c r="D1991" t="s">
        <v>254</v>
      </c>
      <c r="E1991" t="s">
        <v>72</v>
      </c>
      <c r="F1991" t="b">
        <v>0</v>
      </c>
      <c r="G1991" s="1">
        <v>42309.898611111108</v>
      </c>
      <c r="H1991">
        <v>2600100000000</v>
      </c>
      <c r="I1991" t="s">
        <v>73</v>
      </c>
      <c r="J1991" t="s">
        <v>74</v>
      </c>
      <c r="K1991" t="s">
        <v>73</v>
      </c>
      <c r="L1991" s="1">
        <v>42309.898611111108</v>
      </c>
      <c r="M1991" s="2">
        <v>42309</v>
      </c>
      <c r="N1991" s="1">
        <v>42309.898611111108</v>
      </c>
      <c r="O1991" t="s">
        <v>75</v>
      </c>
      <c r="P1991" t="b">
        <v>0</v>
      </c>
      <c r="Q1991" t="b">
        <v>0</v>
      </c>
      <c r="R1991" t="s">
        <v>2132</v>
      </c>
      <c r="S1991" t="s">
        <v>2133</v>
      </c>
      <c r="T1991" t="s">
        <v>764</v>
      </c>
      <c r="U1991" t="s">
        <v>765</v>
      </c>
      <c r="V1991" t="s">
        <v>80</v>
      </c>
      <c r="W1991" t="s">
        <v>764</v>
      </c>
      <c r="X1991" t="s">
        <v>80</v>
      </c>
      <c r="Y1991" t="s">
        <v>81</v>
      </c>
      <c r="Z1991" t="s">
        <v>82</v>
      </c>
      <c r="AA1991">
        <v>15</v>
      </c>
      <c r="AB1991">
        <v>1516039885</v>
      </c>
      <c r="AD1991" t="s">
        <v>83</v>
      </c>
      <c r="AE199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309.898611111108</v>
      </c>
      <c r="AO1991" s="1">
        <v>42310</v>
      </c>
      <c r="AP1991">
        <v>0.72499999999999998</v>
      </c>
      <c r="AQ1991" s="1">
        <v>42308</v>
      </c>
      <c r="AR1991">
        <v>5</v>
      </c>
      <c r="AS1991">
        <v>6</v>
      </c>
      <c r="AT1991" t="s">
        <v>84</v>
      </c>
      <c r="AU1991" t="s">
        <v>2134</v>
      </c>
      <c r="AV1991" s="2">
        <v>42298</v>
      </c>
      <c r="AW1991">
        <v>151660077</v>
      </c>
      <c r="AX1991" t="s">
        <v>86</v>
      </c>
      <c r="AY1991" t="s">
        <v>87</v>
      </c>
      <c r="AZ1991" t="s">
        <v>88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</row>
    <row r="1992" spans="1:68" x14ac:dyDescent="0.3">
      <c r="A1992" t="s">
        <v>548</v>
      </c>
      <c r="B1992" t="s">
        <v>2135</v>
      </c>
      <c r="C1992" t="s">
        <v>2136</v>
      </c>
      <c r="D1992" t="s">
        <v>71</v>
      </c>
      <c r="E1992" t="s">
        <v>72</v>
      </c>
      <c r="F1992" t="b">
        <v>0</v>
      </c>
      <c r="G1992" s="1">
        <v>42309.591666666667</v>
      </c>
      <c r="H1992">
        <v>260010000000</v>
      </c>
      <c r="I1992" t="s">
        <v>73</v>
      </c>
      <c r="J1992" t="s">
        <v>74</v>
      </c>
      <c r="K1992" t="s">
        <v>73</v>
      </c>
      <c r="L1992" s="1">
        <v>42309.591666666667</v>
      </c>
      <c r="M1992" s="2">
        <v>42309</v>
      </c>
      <c r="N1992" s="1">
        <v>42309.591666666667</v>
      </c>
      <c r="O1992" t="s">
        <v>220</v>
      </c>
      <c r="P1992" t="b">
        <v>0</v>
      </c>
      <c r="Q1992" t="b">
        <v>0</v>
      </c>
      <c r="R1992" t="s">
        <v>1812</v>
      </c>
      <c r="S1992" t="s">
        <v>1813</v>
      </c>
      <c r="T1992" t="s">
        <v>407</v>
      </c>
      <c r="U1992" t="s">
        <v>408</v>
      </c>
      <c r="V1992" t="s">
        <v>80</v>
      </c>
      <c r="W1992" t="s">
        <v>407</v>
      </c>
      <c r="X1992" t="s">
        <v>80</v>
      </c>
      <c r="Y1992" t="s">
        <v>81</v>
      </c>
      <c r="Z1992" t="s">
        <v>82</v>
      </c>
      <c r="AA1992">
        <v>10</v>
      </c>
      <c r="AB1992">
        <v>1516039660</v>
      </c>
      <c r="AD1992" t="s">
        <v>83</v>
      </c>
      <c r="AE1992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309.591666666667</v>
      </c>
      <c r="AO1992" s="1">
        <v>42310</v>
      </c>
      <c r="AP1992">
        <v>0.6</v>
      </c>
      <c r="AQ1992" s="1">
        <v>42310</v>
      </c>
      <c r="AR1992">
        <v>5</v>
      </c>
      <c r="AS1992">
        <v>6</v>
      </c>
      <c r="AT1992" t="s">
        <v>84</v>
      </c>
      <c r="AU1992" t="s">
        <v>729</v>
      </c>
      <c r="AV1992" s="2">
        <v>42298</v>
      </c>
      <c r="AW1992">
        <v>151654806</v>
      </c>
      <c r="AX1992" t="s">
        <v>86</v>
      </c>
      <c r="AY1992" t="s">
        <v>87</v>
      </c>
      <c r="AZ1992" t="s">
        <v>88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</row>
    <row r="1993" spans="1:68" x14ac:dyDescent="0.3">
      <c r="A1993" t="s">
        <v>548</v>
      </c>
      <c r="B1993" t="s">
        <v>2135</v>
      </c>
      <c r="C1993" t="s">
        <v>2136</v>
      </c>
      <c r="D1993" t="s">
        <v>71</v>
      </c>
      <c r="E1993" t="s">
        <v>72</v>
      </c>
      <c r="F1993" t="b">
        <v>0</v>
      </c>
      <c r="G1993" s="1">
        <v>42309.591666666667</v>
      </c>
      <c r="H1993">
        <v>260010000000</v>
      </c>
      <c r="I1993" t="s">
        <v>73</v>
      </c>
      <c r="J1993" t="s">
        <v>74</v>
      </c>
      <c r="K1993" t="s">
        <v>73</v>
      </c>
      <c r="L1993" s="1">
        <v>42309.591666666667</v>
      </c>
      <c r="M1993" s="2">
        <v>42309</v>
      </c>
      <c r="N1993" s="1">
        <v>42309.591666666667</v>
      </c>
      <c r="O1993" t="s">
        <v>220</v>
      </c>
      <c r="P1993" t="b">
        <v>0</v>
      </c>
      <c r="Q1993" t="b">
        <v>0</v>
      </c>
      <c r="R1993" t="s">
        <v>1812</v>
      </c>
      <c r="S1993" t="s">
        <v>1813</v>
      </c>
      <c r="T1993" t="s">
        <v>407</v>
      </c>
      <c r="U1993" t="s">
        <v>408</v>
      </c>
      <c r="V1993" t="s">
        <v>80</v>
      </c>
      <c r="W1993" t="s">
        <v>407</v>
      </c>
      <c r="X1993" t="s">
        <v>80</v>
      </c>
      <c r="Y1993" t="s">
        <v>81</v>
      </c>
      <c r="Z1993" t="s">
        <v>82</v>
      </c>
      <c r="AA1993">
        <v>10</v>
      </c>
      <c r="AB1993">
        <v>1516039660</v>
      </c>
      <c r="AD1993" t="s">
        <v>83</v>
      </c>
      <c r="AE1993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309.591666666667</v>
      </c>
      <c r="AO1993" s="1">
        <v>42310</v>
      </c>
      <c r="AP1993">
        <v>0.6</v>
      </c>
      <c r="AQ1993" s="1">
        <v>42310</v>
      </c>
      <c r="AR1993">
        <v>5</v>
      </c>
      <c r="AS1993">
        <v>6</v>
      </c>
      <c r="AT1993" t="s">
        <v>84</v>
      </c>
      <c r="AU1993" t="s">
        <v>429</v>
      </c>
      <c r="AV1993" s="2">
        <v>42298</v>
      </c>
      <c r="AW1993">
        <v>151654806</v>
      </c>
      <c r="AX1993" t="s">
        <v>86</v>
      </c>
      <c r="AY1993" t="s">
        <v>87</v>
      </c>
      <c r="AZ1993" t="s">
        <v>88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</row>
    <row r="1994" spans="1:68" x14ac:dyDescent="0.3">
      <c r="A1994" t="s">
        <v>548</v>
      </c>
      <c r="B1994" t="s">
        <v>2135</v>
      </c>
      <c r="C1994" t="s">
        <v>2136</v>
      </c>
      <c r="D1994" t="s">
        <v>71</v>
      </c>
      <c r="E1994" t="s">
        <v>72</v>
      </c>
      <c r="F1994" t="b">
        <v>0</v>
      </c>
      <c r="G1994" s="1">
        <v>42309.591666666667</v>
      </c>
      <c r="H1994">
        <v>260010000000</v>
      </c>
      <c r="I1994" t="s">
        <v>73</v>
      </c>
      <c r="J1994" t="s">
        <v>74</v>
      </c>
      <c r="K1994" t="s">
        <v>73</v>
      </c>
      <c r="L1994" s="1">
        <v>42309.591666666667</v>
      </c>
      <c r="M1994" s="2">
        <v>42309</v>
      </c>
      <c r="N1994" s="1">
        <v>42309.591666666667</v>
      </c>
      <c r="O1994" t="s">
        <v>220</v>
      </c>
      <c r="P1994" t="b">
        <v>0</v>
      </c>
      <c r="Q1994" t="b">
        <v>0</v>
      </c>
      <c r="R1994" t="s">
        <v>1812</v>
      </c>
      <c r="S1994" t="s">
        <v>1813</v>
      </c>
      <c r="T1994" t="s">
        <v>407</v>
      </c>
      <c r="U1994" t="s">
        <v>408</v>
      </c>
      <c r="V1994" t="s">
        <v>80</v>
      </c>
      <c r="W1994" t="s">
        <v>407</v>
      </c>
      <c r="X1994" t="s">
        <v>80</v>
      </c>
      <c r="Y1994" t="s">
        <v>81</v>
      </c>
      <c r="Z1994" t="s">
        <v>82</v>
      </c>
      <c r="AA1994">
        <v>10</v>
      </c>
      <c r="AB1994">
        <v>1516039660</v>
      </c>
      <c r="AD1994" t="s">
        <v>83</v>
      </c>
      <c r="AE1994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309.591666666667</v>
      </c>
      <c r="AO1994" s="1">
        <v>42310</v>
      </c>
      <c r="AP1994">
        <v>0.6</v>
      </c>
      <c r="AQ1994" s="1">
        <v>42310</v>
      </c>
      <c r="AR1994">
        <v>5</v>
      </c>
      <c r="AS1994">
        <v>6</v>
      </c>
      <c r="AT1994" t="s">
        <v>84</v>
      </c>
      <c r="AU1994" t="s">
        <v>430</v>
      </c>
      <c r="AV1994" s="2">
        <v>42298</v>
      </c>
      <c r="AW1994">
        <v>151654806</v>
      </c>
      <c r="AX1994" t="s">
        <v>86</v>
      </c>
      <c r="AY1994" t="s">
        <v>87</v>
      </c>
      <c r="AZ1994" t="s">
        <v>88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</row>
    <row r="1995" spans="1:68" x14ac:dyDescent="0.3">
      <c r="A1995" t="s">
        <v>604</v>
      </c>
      <c r="B1995" t="s">
        <v>2137</v>
      </c>
      <c r="C1995" t="s">
        <v>2138</v>
      </c>
      <c r="D1995" t="s">
        <v>71</v>
      </c>
      <c r="E1995" t="s">
        <v>72</v>
      </c>
      <c r="F1995" t="b">
        <v>0</v>
      </c>
      <c r="G1995" s="1">
        <v>42309.136805555558</v>
      </c>
      <c r="H1995">
        <v>2600100000000</v>
      </c>
      <c r="I1995" t="s">
        <v>73</v>
      </c>
      <c r="J1995" t="s">
        <v>74</v>
      </c>
      <c r="K1995" t="s">
        <v>73</v>
      </c>
      <c r="L1995" s="1">
        <v>42309.146527777775</v>
      </c>
      <c r="M1995" s="2">
        <v>42309</v>
      </c>
      <c r="N1995" s="1">
        <v>42309.136805555558</v>
      </c>
      <c r="O1995" t="s">
        <v>75</v>
      </c>
      <c r="P1995" t="b">
        <v>0</v>
      </c>
      <c r="Q1995" t="b">
        <v>0</v>
      </c>
      <c r="R1995" t="s">
        <v>2139</v>
      </c>
      <c r="S1995" t="s">
        <v>2140</v>
      </c>
      <c r="T1995" t="s">
        <v>926</v>
      </c>
      <c r="U1995" t="s">
        <v>927</v>
      </c>
      <c r="V1995" t="s">
        <v>80</v>
      </c>
      <c r="W1995" t="s">
        <v>926</v>
      </c>
      <c r="X1995" t="s">
        <v>80</v>
      </c>
      <c r="Y1995" t="s">
        <v>81</v>
      </c>
      <c r="Z1995" t="s">
        <v>82</v>
      </c>
      <c r="AA1995">
        <v>4</v>
      </c>
      <c r="AB1995">
        <v>1516039878</v>
      </c>
      <c r="AD1995" t="s">
        <v>83</v>
      </c>
      <c r="AE1995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309.146527777775</v>
      </c>
      <c r="AO1995" s="1">
        <v>42310</v>
      </c>
      <c r="AP1995">
        <v>0.77159999999999995</v>
      </c>
      <c r="AQ1995" s="1">
        <v>42310</v>
      </c>
      <c r="AR1995">
        <v>5</v>
      </c>
      <c r="AS1995">
        <v>6</v>
      </c>
      <c r="AT1995" t="s">
        <v>84</v>
      </c>
      <c r="AU1995" t="s">
        <v>2141</v>
      </c>
      <c r="AV1995" s="2">
        <v>42298</v>
      </c>
      <c r="AW1995">
        <v>151660024</v>
      </c>
      <c r="AX1995" t="s">
        <v>86</v>
      </c>
      <c r="AY1995" t="s">
        <v>87</v>
      </c>
      <c r="AZ1995" t="s">
        <v>88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</row>
    <row r="1996" spans="1:68" x14ac:dyDescent="0.3">
      <c r="A1996" t="s">
        <v>604</v>
      </c>
      <c r="B1996" t="s">
        <v>2137</v>
      </c>
      <c r="C1996" t="s">
        <v>2138</v>
      </c>
      <c r="D1996" t="s">
        <v>71</v>
      </c>
      <c r="E1996" t="s">
        <v>72</v>
      </c>
      <c r="F1996" t="b">
        <v>0</v>
      </c>
      <c r="G1996" s="1">
        <v>42309.852777777778</v>
      </c>
      <c r="H1996">
        <v>2600100000000</v>
      </c>
      <c r="I1996" t="s">
        <v>73</v>
      </c>
      <c r="J1996" t="s">
        <v>74</v>
      </c>
      <c r="K1996" t="s">
        <v>73</v>
      </c>
      <c r="L1996" s="1">
        <v>42310.020833333336</v>
      </c>
      <c r="M1996" s="2">
        <v>42309</v>
      </c>
      <c r="N1996" s="1">
        <v>42309.852777777778</v>
      </c>
      <c r="O1996" t="s">
        <v>75</v>
      </c>
      <c r="P1996" t="b">
        <v>0</v>
      </c>
      <c r="Q1996" t="b">
        <v>0</v>
      </c>
      <c r="R1996" t="s">
        <v>2142</v>
      </c>
      <c r="S1996" t="s">
        <v>2143</v>
      </c>
      <c r="T1996" t="s">
        <v>926</v>
      </c>
      <c r="U1996" t="s">
        <v>927</v>
      </c>
      <c r="V1996" t="s">
        <v>80</v>
      </c>
      <c r="W1996" t="s">
        <v>926</v>
      </c>
      <c r="X1996" t="s">
        <v>80</v>
      </c>
      <c r="Y1996" t="s">
        <v>81</v>
      </c>
      <c r="Z1996" t="s">
        <v>82</v>
      </c>
      <c r="AA1996">
        <v>4</v>
      </c>
      <c r="AB1996">
        <v>1516039880</v>
      </c>
      <c r="AD1996" t="s">
        <v>83</v>
      </c>
      <c r="AE1996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310.020833333336</v>
      </c>
      <c r="AO1996" s="1">
        <v>42310</v>
      </c>
      <c r="AP1996">
        <v>0.65500000000000003</v>
      </c>
      <c r="AQ1996" s="1">
        <v>42310</v>
      </c>
      <c r="AR1996">
        <v>5</v>
      </c>
      <c r="AS1996">
        <v>6</v>
      </c>
      <c r="AT1996" t="s">
        <v>84</v>
      </c>
      <c r="AU1996" t="s">
        <v>2144</v>
      </c>
      <c r="AV1996" s="2">
        <v>42298</v>
      </c>
      <c r="AW1996">
        <v>151660023</v>
      </c>
      <c r="AX1996" t="s">
        <v>86</v>
      </c>
      <c r="AY1996" t="s">
        <v>87</v>
      </c>
      <c r="AZ1996" t="s">
        <v>88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</row>
    <row r="1997" spans="1:68" x14ac:dyDescent="0.3">
      <c r="A1997" t="s">
        <v>974</v>
      </c>
      <c r="B1997" t="s">
        <v>2120</v>
      </c>
      <c r="C1997" t="s">
        <v>2121</v>
      </c>
      <c r="D1997" t="s">
        <v>145</v>
      </c>
      <c r="E1997" t="s">
        <v>75</v>
      </c>
      <c r="F1997" t="b">
        <v>0</v>
      </c>
      <c r="G1997" s="1">
        <v>42309.029861111114</v>
      </c>
      <c r="H1997">
        <v>2600100000000</v>
      </c>
      <c r="I1997" t="s">
        <v>558</v>
      </c>
      <c r="J1997" t="s">
        <v>559</v>
      </c>
      <c r="K1997" t="s">
        <v>558</v>
      </c>
      <c r="L1997" s="1">
        <v>42309.029861111114</v>
      </c>
      <c r="M1997" s="2">
        <v>42309</v>
      </c>
      <c r="N1997" s="1">
        <v>42309.029861111114</v>
      </c>
      <c r="O1997" t="s">
        <v>75</v>
      </c>
      <c r="Q1997" t="b">
        <v>0</v>
      </c>
      <c r="R1997" t="s">
        <v>2145</v>
      </c>
      <c r="S1997" t="s">
        <v>2146</v>
      </c>
      <c r="T1997" t="s">
        <v>309</v>
      </c>
      <c r="U1997" t="s">
        <v>310</v>
      </c>
      <c r="V1997" t="s">
        <v>122</v>
      </c>
      <c r="W1997" t="s">
        <v>309</v>
      </c>
      <c r="X1997" t="s">
        <v>123</v>
      </c>
      <c r="Y1997" t="s">
        <v>124</v>
      </c>
      <c r="Z1997" t="s">
        <v>125</v>
      </c>
      <c r="AA1997">
        <v>0</v>
      </c>
      <c r="AB1997">
        <v>1516039883</v>
      </c>
      <c r="AD1997" t="s">
        <v>83</v>
      </c>
      <c r="AE1997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309.029861111114</v>
      </c>
      <c r="AO1997" s="1">
        <v>42310</v>
      </c>
      <c r="AP1997">
        <v>1.4</v>
      </c>
      <c r="AQ1997" s="1">
        <v>42318</v>
      </c>
      <c r="AR1997">
        <v>19</v>
      </c>
      <c r="AS1997">
        <v>16</v>
      </c>
      <c r="AT1997" t="s">
        <v>126</v>
      </c>
      <c r="AU1997" t="s">
        <v>137</v>
      </c>
      <c r="AV1997" s="2">
        <v>42298</v>
      </c>
      <c r="AW1997">
        <v>151660083</v>
      </c>
      <c r="AX1997" t="s">
        <v>86</v>
      </c>
      <c r="AY1997" t="s">
        <v>127</v>
      </c>
      <c r="AZ1997" t="s">
        <v>125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</row>
    <row r="1998" spans="1:68" x14ac:dyDescent="0.3">
      <c r="A1998" t="s">
        <v>238</v>
      </c>
      <c r="B1998" t="s">
        <v>822</v>
      </c>
      <c r="C1998" t="s">
        <v>823</v>
      </c>
      <c r="D1998" t="s">
        <v>145</v>
      </c>
      <c r="E1998" t="s">
        <v>72</v>
      </c>
      <c r="F1998" t="b">
        <v>0</v>
      </c>
      <c r="G1998" s="1">
        <v>42309.105555555558</v>
      </c>
      <c r="H1998">
        <v>260010000000</v>
      </c>
      <c r="I1998" t="s">
        <v>73</v>
      </c>
      <c r="J1998" t="s">
        <v>74</v>
      </c>
      <c r="K1998" t="s">
        <v>73</v>
      </c>
      <c r="L1998" s="1">
        <v>42309.118750000001</v>
      </c>
      <c r="M1998" s="2">
        <v>42309</v>
      </c>
      <c r="N1998" s="1">
        <v>42309.105555555558</v>
      </c>
      <c r="O1998" t="s">
        <v>220</v>
      </c>
      <c r="P1998" t="b">
        <v>0</v>
      </c>
      <c r="Q1998" t="b">
        <v>0</v>
      </c>
      <c r="R1998" t="s">
        <v>2147</v>
      </c>
      <c r="S1998" t="s">
        <v>2148</v>
      </c>
      <c r="T1998" t="s">
        <v>472</v>
      </c>
      <c r="U1998" t="s">
        <v>473</v>
      </c>
      <c r="V1998" t="s">
        <v>80</v>
      </c>
      <c r="W1998" t="s">
        <v>472</v>
      </c>
      <c r="X1998" t="s">
        <v>80</v>
      </c>
      <c r="Y1998" t="s">
        <v>81</v>
      </c>
      <c r="Z1998" t="s">
        <v>82</v>
      </c>
      <c r="AA1998">
        <v>10</v>
      </c>
      <c r="AB1998">
        <v>1516039827</v>
      </c>
      <c r="AD1998" t="s">
        <v>83</v>
      </c>
      <c r="AE1998" t="b">
        <v>0</v>
      </c>
      <c r="AF1998">
        <v>9745808</v>
      </c>
      <c r="AG1998" s="1">
        <v>42305</v>
      </c>
      <c r="AH1998" s="1">
        <v>42312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309.118750000001</v>
      </c>
      <c r="AO1998" s="1">
        <v>42311</v>
      </c>
      <c r="AP1998">
        <v>0.35</v>
      </c>
      <c r="AQ1998" s="1">
        <v>42312</v>
      </c>
      <c r="AR1998">
        <v>5</v>
      </c>
      <c r="AS1998">
        <v>6</v>
      </c>
      <c r="AT1998" t="s">
        <v>84</v>
      </c>
      <c r="AU1998" t="s">
        <v>137</v>
      </c>
      <c r="AV1998" s="2">
        <v>42298</v>
      </c>
      <c r="AW1998">
        <v>151654777</v>
      </c>
      <c r="AX1998" t="s">
        <v>86</v>
      </c>
      <c r="AY1998" t="s">
        <v>87</v>
      </c>
      <c r="AZ1998" t="s">
        <v>88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</row>
    <row r="1999" spans="1:68" x14ac:dyDescent="0.3">
      <c r="A1999" t="s">
        <v>238</v>
      </c>
      <c r="B1999" t="s">
        <v>822</v>
      </c>
      <c r="C1999" t="s">
        <v>823</v>
      </c>
      <c r="D1999" t="s">
        <v>145</v>
      </c>
      <c r="E1999" t="s">
        <v>72</v>
      </c>
      <c r="F1999" t="b">
        <v>0</v>
      </c>
      <c r="G1999" s="1">
        <v>42309.234722222223</v>
      </c>
      <c r="H1999">
        <v>260010000000</v>
      </c>
      <c r="I1999" t="s">
        <v>133</v>
      </c>
      <c r="J1999" t="s">
        <v>134</v>
      </c>
      <c r="K1999" t="s">
        <v>133</v>
      </c>
      <c r="L1999" s="1">
        <v>42309.236111111109</v>
      </c>
      <c r="M1999" s="2">
        <v>42309</v>
      </c>
      <c r="N1999" s="1">
        <v>42309.234722222223</v>
      </c>
      <c r="O1999" t="s">
        <v>220</v>
      </c>
      <c r="P1999" t="b">
        <v>0</v>
      </c>
      <c r="Q1999" t="b">
        <v>0</v>
      </c>
      <c r="R1999" t="s">
        <v>2147</v>
      </c>
      <c r="S1999" t="s">
        <v>2148</v>
      </c>
      <c r="T1999" t="s">
        <v>103</v>
      </c>
      <c r="U1999" t="s">
        <v>104</v>
      </c>
      <c r="V1999" t="s">
        <v>80</v>
      </c>
      <c r="W1999" t="s">
        <v>103</v>
      </c>
      <c r="X1999" t="s">
        <v>80</v>
      </c>
      <c r="Y1999" t="s">
        <v>105</v>
      </c>
      <c r="Z1999" t="s">
        <v>106</v>
      </c>
      <c r="AA1999">
        <v>0</v>
      </c>
      <c r="AB1999">
        <v>1516039827</v>
      </c>
      <c r="AD1999" t="s">
        <v>83</v>
      </c>
      <c r="AE1999" t="b">
        <v>0</v>
      </c>
      <c r="AF1999">
        <v>9745836</v>
      </c>
      <c r="AG1999" s="1">
        <v>42305</v>
      </c>
      <c r="AH1999" s="1">
        <v>42312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309.236111111109</v>
      </c>
      <c r="AO1999" s="1">
        <v>42311</v>
      </c>
      <c r="AP1999">
        <v>0.35</v>
      </c>
      <c r="AQ1999" s="1">
        <v>42312</v>
      </c>
      <c r="AR1999">
        <v>12</v>
      </c>
      <c r="AS1999">
        <v>12</v>
      </c>
      <c r="AT1999" t="s">
        <v>107</v>
      </c>
      <c r="AU1999" t="s">
        <v>137</v>
      </c>
      <c r="AV1999" s="2">
        <v>42298</v>
      </c>
      <c r="AW1999">
        <v>151654777</v>
      </c>
      <c r="AX1999" t="s">
        <v>86</v>
      </c>
      <c r="AY1999" t="s">
        <v>108</v>
      </c>
      <c r="AZ1999" t="s">
        <v>106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</row>
    <row r="2000" spans="1:68" x14ac:dyDescent="0.3">
      <c r="A2000" t="s">
        <v>238</v>
      </c>
      <c r="B2000" t="s">
        <v>822</v>
      </c>
      <c r="C2000" t="s">
        <v>823</v>
      </c>
      <c r="D2000" t="s">
        <v>145</v>
      </c>
      <c r="E2000" t="s">
        <v>72</v>
      </c>
      <c r="F2000" t="b">
        <v>0</v>
      </c>
      <c r="G2000" s="1">
        <v>42309.234722222223</v>
      </c>
      <c r="H2000">
        <v>260010000000</v>
      </c>
      <c r="I2000" t="s">
        <v>138</v>
      </c>
      <c r="J2000" t="s">
        <v>139</v>
      </c>
      <c r="K2000" t="s">
        <v>138</v>
      </c>
      <c r="L2000" s="1">
        <v>42309.236805555556</v>
      </c>
      <c r="M2000" s="2">
        <v>42309</v>
      </c>
      <c r="N2000" s="1">
        <v>42309.234722222223</v>
      </c>
      <c r="O2000" t="s">
        <v>220</v>
      </c>
      <c r="P2000" t="b">
        <v>0</v>
      </c>
      <c r="Q2000" t="b">
        <v>1</v>
      </c>
      <c r="R2000" t="s">
        <v>2147</v>
      </c>
      <c r="S2000" t="s">
        <v>2148</v>
      </c>
      <c r="T2000" t="s">
        <v>111</v>
      </c>
      <c r="U2000" t="s">
        <v>112</v>
      </c>
      <c r="V2000" t="s">
        <v>112</v>
      </c>
      <c r="W2000" t="s">
        <v>111</v>
      </c>
      <c r="X2000" t="s">
        <v>111</v>
      </c>
      <c r="Y2000" t="s">
        <v>113</v>
      </c>
      <c r="Z2000" t="s">
        <v>114</v>
      </c>
      <c r="AA2000">
        <v>0</v>
      </c>
      <c r="AB2000">
        <v>1516039827</v>
      </c>
      <c r="AC2000">
        <v>1516512578</v>
      </c>
      <c r="AD2000" t="s">
        <v>83</v>
      </c>
      <c r="AE2000" t="b">
        <v>0</v>
      </c>
      <c r="AF2000">
        <v>9745837</v>
      </c>
      <c r="AG2000" s="1">
        <v>42305</v>
      </c>
      <c r="AH2000" s="1">
        <v>42312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309.236805555556</v>
      </c>
      <c r="AO2000" s="1">
        <v>42311</v>
      </c>
      <c r="AP2000">
        <v>0.35</v>
      </c>
      <c r="AQ2000" s="1">
        <v>42312</v>
      </c>
      <c r="AR2000">
        <v>12</v>
      </c>
      <c r="AS2000">
        <v>12</v>
      </c>
      <c r="AT2000" t="s">
        <v>107</v>
      </c>
      <c r="AU2000" t="s">
        <v>137</v>
      </c>
      <c r="AV2000" s="2">
        <v>42298</v>
      </c>
      <c r="AW2000">
        <v>151654777</v>
      </c>
      <c r="AX2000" t="s">
        <v>86</v>
      </c>
      <c r="AY2000" t="s">
        <v>115</v>
      </c>
      <c r="AZ2000" t="s">
        <v>114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</row>
    <row r="2001" spans="1:68" x14ac:dyDescent="0.3">
      <c r="A2001" t="s">
        <v>974</v>
      </c>
      <c r="B2001" t="s">
        <v>2120</v>
      </c>
      <c r="C2001" t="s">
        <v>2121</v>
      </c>
      <c r="D2001" t="s">
        <v>254</v>
      </c>
      <c r="E2001" t="s">
        <v>75</v>
      </c>
      <c r="F2001" t="b">
        <v>0</v>
      </c>
      <c r="G2001" s="1">
        <v>42309.48541666667</v>
      </c>
      <c r="H2001">
        <v>2600100000000</v>
      </c>
      <c r="I2001" t="s">
        <v>257</v>
      </c>
      <c r="J2001" t="s">
        <v>258</v>
      </c>
      <c r="K2001" t="s">
        <v>257</v>
      </c>
      <c r="L2001" s="1">
        <v>42309.486111111109</v>
      </c>
      <c r="M2001" s="2">
        <v>42309</v>
      </c>
      <c r="N2001" s="1">
        <v>42309.48541666667</v>
      </c>
      <c r="O2001" t="s">
        <v>75</v>
      </c>
      <c r="P2001" t="b">
        <v>0</v>
      </c>
      <c r="Q2001" t="b">
        <v>0</v>
      </c>
      <c r="R2001" t="s">
        <v>2149</v>
      </c>
      <c r="S2001" t="s">
        <v>2150</v>
      </c>
      <c r="T2001" t="s">
        <v>309</v>
      </c>
      <c r="U2001" t="s">
        <v>310</v>
      </c>
      <c r="V2001" t="s">
        <v>122</v>
      </c>
      <c r="W2001" t="s">
        <v>309</v>
      </c>
      <c r="X2001" t="s">
        <v>123</v>
      </c>
      <c r="Y2001" t="s">
        <v>124</v>
      </c>
      <c r="Z2001" t="s">
        <v>125</v>
      </c>
      <c r="AA2001">
        <v>0</v>
      </c>
      <c r="AB2001">
        <v>1516039888</v>
      </c>
      <c r="AD2001" t="s">
        <v>83</v>
      </c>
      <c r="AE200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309.486111111109</v>
      </c>
      <c r="AO2001" s="1">
        <v>42312</v>
      </c>
      <c r="AP2001">
        <v>0.375</v>
      </c>
      <c r="AQ2001" s="1">
        <v>42308</v>
      </c>
      <c r="AR2001">
        <v>16</v>
      </c>
      <c r="AS2001">
        <v>16</v>
      </c>
      <c r="AT2001" t="s">
        <v>160</v>
      </c>
      <c r="AU2001" t="s">
        <v>2151</v>
      </c>
      <c r="AV2001" s="2">
        <v>42298</v>
      </c>
      <c r="AW2001">
        <v>151660078</v>
      </c>
      <c r="AX2001" t="s">
        <v>86</v>
      </c>
      <c r="AY2001" t="s">
        <v>127</v>
      </c>
      <c r="AZ2001" t="s">
        <v>125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</row>
    <row r="2002" spans="1:68" x14ac:dyDescent="0.3">
      <c r="A2002" t="s">
        <v>974</v>
      </c>
      <c r="B2002" t="s">
        <v>2120</v>
      </c>
      <c r="C2002" t="s">
        <v>2121</v>
      </c>
      <c r="D2002" t="s">
        <v>254</v>
      </c>
      <c r="E2002" t="s">
        <v>75</v>
      </c>
      <c r="F2002" t="b">
        <v>0</v>
      </c>
      <c r="G2002" s="1">
        <v>42309.48541666667</v>
      </c>
      <c r="H2002">
        <v>2600100000000</v>
      </c>
      <c r="I2002" t="s">
        <v>257</v>
      </c>
      <c r="J2002" t="s">
        <v>258</v>
      </c>
      <c r="K2002" t="s">
        <v>257</v>
      </c>
      <c r="L2002" s="1">
        <v>42309.486111111109</v>
      </c>
      <c r="M2002" s="2">
        <v>42309</v>
      </c>
      <c r="N2002" s="1">
        <v>42309.48541666667</v>
      </c>
      <c r="O2002" t="s">
        <v>75</v>
      </c>
      <c r="P2002" t="b">
        <v>0</v>
      </c>
      <c r="Q2002" t="b">
        <v>0</v>
      </c>
      <c r="R2002" t="s">
        <v>2149</v>
      </c>
      <c r="S2002" t="s">
        <v>2150</v>
      </c>
      <c r="T2002" t="s">
        <v>309</v>
      </c>
      <c r="U2002" t="s">
        <v>310</v>
      </c>
      <c r="V2002" t="s">
        <v>122</v>
      </c>
      <c r="W2002" t="s">
        <v>309</v>
      </c>
      <c r="X2002" t="s">
        <v>123</v>
      </c>
      <c r="Y2002" t="s">
        <v>124</v>
      </c>
      <c r="Z2002" t="s">
        <v>125</v>
      </c>
      <c r="AA2002">
        <v>0</v>
      </c>
      <c r="AB2002">
        <v>1516039888</v>
      </c>
      <c r="AD2002" t="s">
        <v>83</v>
      </c>
      <c r="AE2002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309.486111111109</v>
      </c>
      <c r="AO2002" s="1">
        <v>42312</v>
      </c>
      <c r="AP2002">
        <v>0.375</v>
      </c>
      <c r="AQ2002" s="1">
        <v>42308</v>
      </c>
      <c r="AR2002">
        <v>16</v>
      </c>
      <c r="AS2002">
        <v>16</v>
      </c>
      <c r="AT2002" t="s">
        <v>160</v>
      </c>
      <c r="AU2002" t="s">
        <v>2152</v>
      </c>
      <c r="AV2002" s="2">
        <v>42298</v>
      </c>
      <c r="AW2002">
        <v>151660078</v>
      </c>
      <c r="AX2002" t="s">
        <v>86</v>
      </c>
      <c r="AY2002" t="s">
        <v>127</v>
      </c>
      <c r="AZ2002" t="s">
        <v>125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</row>
    <row r="2003" spans="1:68" x14ac:dyDescent="0.3">
      <c r="A2003" t="s">
        <v>974</v>
      </c>
      <c r="B2003" t="s">
        <v>2120</v>
      </c>
      <c r="C2003" t="s">
        <v>2121</v>
      </c>
      <c r="D2003" t="s">
        <v>254</v>
      </c>
      <c r="E2003" t="s">
        <v>75</v>
      </c>
      <c r="F2003" t="b">
        <v>0</v>
      </c>
      <c r="G2003" s="1">
        <v>42309.48541666667</v>
      </c>
      <c r="H2003">
        <v>2600100000000</v>
      </c>
      <c r="I2003" t="s">
        <v>257</v>
      </c>
      <c r="J2003" t="s">
        <v>258</v>
      </c>
      <c r="K2003" t="s">
        <v>257</v>
      </c>
      <c r="L2003" s="1">
        <v>42309.486111111109</v>
      </c>
      <c r="M2003" s="2">
        <v>42309</v>
      </c>
      <c r="N2003" s="1">
        <v>42309.48541666667</v>
      </c>
      <c r="O2003" t="s">
        <v>75</v>
      </c>
      <c r="P2003" t="b">
        <v>0</v>
      </c>
      <c r="Q2003" t="b">
        <v>0</v>
      </c>
      <c r="R2003" t="s">
        <v>2149</v>
      </c>
      <c r="S2003" t="s">
        <v>2150</v>
      </c>
      <c r="T2003" t="s">
        <v>309</v>
      </c>
      <c r="U2003" t="s">
        <v>310</v>
      </c>
      <c r="V2003" t="s">
        <v>122</v>
      </c>
      <c r="W2003" t="s">
        <v>309</v>
      </c>
      <c r="X2003" t="s">
        <v>123</v>
      </c>
      <c r="Y2003" t="s">
        <v>124</v>
      </c>
      <c r="Z2003" t="s">
        <v>125</v>
      </c>
      <c r="AA2003">
        <v>0</v>
      </c>
      <c r="AB2003">
        <v>1516039888</v>
      </c>
      <c r="AD2003" t="s">
        <v>83</v>
      </c>
      <c r="AE2003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309.486111111109</v>
      </c>
      <c r="AO2003" s="1">
        <v>42312</v>
      </c>
      <c r="AP2003">
        <v>0.375</v>
      </c>
      <c r="AQ2003" s="1">
        <v>42308</v>
      </c>
      <c r="AR2003">
        <v>16</v>
      </c>
      <c r="AS2003">
        <v>16</v>
      </c>
      <c r="AT2003" t="s">
        <v>160</v>
      </c>
      <c r="AU2003" t="s">
        <v>2153</v>
      </c>
      <c r="AV2003" s="2">
        <v>42298</v>
      </c>
      <c r="AW2003">
        <v>151660078</v>
      </c>
      <c r="AX2003" t="s">
        <v>86</v>
      </c>
      <c r="AY2003" t="s">
        <v>127</v>
      </c>
      <c r="AZ2003" t="s">
        <v>125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</row>
    <row r="2004" spans="1:68" x14ac:dyDescent="0.3">
      <c r="A2004" t="s">
        <v>974</v>
      </c>
      <c r="B2004" t="s">
        <v>2120</v>
      </c>
      <c r="C2004" t="s">
        <v>2121</v>
      </c>
      <c r="D2004" t="s">
        <v>254</v>
      </c>
      <c r="E2004" t="s">
        <v>75</v>
      </c>
      <c r="F2004" t="b">
        <v>0</v>
      </c>
      <c r="G2004" s="1">
        <v>42309.48541666667</v>
      </c>
      <c r="H2004">
        <v>2600100000000</v>
      </c>
      <c r="I2004" t="s">
        <v>257</v>
      </c>
      <c r="J2004" t="s">
        <v>258</v>
      </c>
      <c r="K2004" t="s">
        <v>257</v>
      </c>
      <c r="L2004" s="1">
        <v>42309.486111111109</v>
      </c>
      <c r="M2004" s="2">
        <v>42309</v>
      </c>
      <c r="N2004" s="1">
        <v>42309.48541666667</v>
      </c>
      <c r="O2004" t="s">
        <v>75</v>
      </c>
      <c r="P2004" t="b">
        <v>0</v>
      </c>
      <c r="Q2004" t="b">
        <v>0</v>
      </c>
      <c r="R2004" t="s">
        <v>2149</v>
      </c>
      <c r="S2004" t="s">
        <v>2150</v>
      </c>
      <c r="T2004" t="s">
        <v>309</v>
      </c>
      <c r="U2004" t="s">
        <v>310</v>
      </c>
      <c r="V2004" t="s">
        <v>122</v>
      </c>
      <c r="W2004" t="s">
        <v>309</v>
      </c>
      <c r="X2004" t="s">
        <v>123</v>
      </c>
      <c r="Y2004" t="s">
        <v>124</v>
      </c>
      <c r="Z2004" t="s">
        <v>125</v>
      </c>
      <c r="AA2004">
        <v>0</v>
      </c>
      <c r="AB2004">
        <v>1516039888</v>
      </c>
      <c r="AD2004" t="s">
        <v>83</v>
      </c>
      <c r="AE2004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309.486111111109</v>
      </c>
      <c r="AO2004" s="1">
        <v>42312</v>
      </c>
      <c r="AP2004">
        <v>0.375</v>
      </c>
      <c r="AQ2004" s="1">
        <v>42308</v>
      </c>
      <c r="AR2004">
        <v>16</v>
      </c>
      <c r="AS2004">
        <v>16</v>
      </c>
      <c r="AT2004" t="s">
        <v>160</v>
      </c>
      <c r="AU2004" t="s">
        <v>2154</v>
      </c>
      <c r="AV2004" s="2">
        <v>42298</v>
      </c>
      <c r="AW2004">
        <v>151660078</v>
      </c>
      <c r="AX2004" t="s">
        <v>86</v>
      </c>
      <c r="AY2004" t="s">
        <v>127</v>
      </c>
      <c r="AZ2004" t="s">
        <v>125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</row>
    <row r="2005" spans="1:68" x14ac:dyDescent="0.3">
      <c r="A2005" t="s">
        <v>974</v>
      </c>
      <c r="B2005" t="s">
        <v>2120</v>
      </c>
      <c r="C2005" t="s">
        <v>2121</v>
      </c>
      <c r="D2005" t="s">
        <v>254</v>
      </c>
      <c r="E2005" t="s">
        <v>75</v>
      </c>
      <c r="F2005" t="b">
        <v>0</v>
      </c>
      <c r="G2005" s="1">
        <v>42309.48541666667</v>
      </c>
      <c r="H2005">
        <v>2600100000000</v>
      </c>
      <c r="I2005" t="s">
        <v>257</v>
      </c>
      <c r="J2005" t="s">
        <v>258</v>
      </c>
      <c r="K2005" t="s">
        <v>257</v>
      </c>
      <c r="L2005" s="1">
        <v>42309.486111111109</v>
      </c>
      <c r="M2005" s="2">
        <v>42309</v>
      </c>
      <c r="N2005" s="1">
        <v>42309.48541666667</v>
      </c>
      <c r="O2005" t="s">
        <v>75</v>
      </c>
      <c r="P2005" t="b">
        <v>0</v>
      </c>
      <c r="Q2005" t="b">
        <v>0</v>
      </c>
      <c r="R2005" t="s">
        <v>2149</v>
      </c>
      <c r="S2005" t="s">
        <v>2150</v>
      </c>
      <c r="T2005" t="s">
        <v>309</v>
      </c>
      <c r="U2005" t="s">
        <v>310</v>
      </c>
      <c r="V2005" t="s">
        <v>122</v>
      </c>
      <c r="W2005" t="s">
        <v>309</v>
      </c>
      <c r="X2005" t="s">
        <v>123</v>
      </c>
      <c r="Y2005" t="s">
        <v>124</v>
      </c>
      <c r="Z2005" t="s">
        <v>125</v>
      </c>
      <c r="AA2005">
        <v>0</v>
      </c>
      <c r="AB2005">
        <v>1516039888</v>
      </c>
      <c r="AD2005" t="s">
        <v>83</v>
      </c>
      <c r="AE2005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309.486111111109</v>
      </c>
      <c r="AO2005" s="1">
        <v>42312</v>
      </c>
      <c r="AP2005">
        <v>0.375</v>
      </c>
      <c r="AQ2005" s="1">
        <v>42308</v>
      </c>
      <c r="AR2005">
        <v>16</v>
      </c>
      <c r="AS2005">
        <v>16</v>
      </c>
      <c r="AT2005" t="s">
        <v>160</v>
      </c>
      <c r="AU2005" t="s">
        <v>2155</v>
      </c>
      <c r="AV2005" s="2">
        <v>42298</v>
      </c>
      <c r="AW2005">
        <v>151660078</v>
      </c>
      <c r="AX2005" t="s">
        <v>86</v>
      </c>
      <c r="AY2005" t="s">
        <v>127</v>
      </c>
      <c r="AZ2005" t="s">
        <v>125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</row>
    <row r="2006" spans="1:68" x14ac:dyDescent="0.3">
      <c r="A2006" t="s">
        <v>974</v>
      </c>
      <c r="B2006" t="s">
        <v>2120</v>
      </c>
      <c r="C2006" t="s">
        <v>2121</v>
      </c>
      <c r="D2006" t="s">
        <v>254</v>
      </c>
      <c r="E2006" t="s">
        <v>75</v>
      </c>
      <c r="F2006" t="b">
        <v>0</v>
      </c>
      <c r="G2006" s="1">
        <v>42309.48541666667</v>
      </c>
      <c r="H2006">
        <v>2600100000000</v>
      </c>
      <c r="I2006" t="s">
        <v>257</v>
      </c>
      <c r="J2006" t="s">
        <v>258</v>
      </c>
      <c r="K2006" t="s">
        <v>257</v>
      </c>
      <c r="L2006" s="1">
        <v>42309.486111111109</v>
      </c>
      <c r="M2006" s="2">
        <v>42309</v>
      </c>
      <c r="N2006" s="1">
        <v>42309.48541666667</v>
      </c>
      <c r="O2006" t="s">
        <v>75</v>
      </c>
      <c r="P2006" t="b">
        <v>0</v>
      </c>
      <c r="Q2006" t="b">
        <v>0</v>
      </c>
      <c r="R2006" t="s">
        <v>2149</v>
      </c>
      <c r="S2006" t="s">
        <v>2150</v>
      </c>
      <c r="T2006" t="s">
        <v>309</v>
      </c>
      <c r="U2006" t="s">
        <v>310</v>
      </c>
      <c r="V2006" t="s">
        <v>122</v>
      </c>
      <c r="W2006" t="s">
        <v>309</v>
      </c>
      <c r="X2006" t="s">
        <v>123</v>
      </c>
      <c r="Y2006" t="s">
        <v>124</v>
      </c>
      <c r="Z2006" t="s">
        <v>125</v>
      </c>
      <c r="AA2006">
        <v>0</v>
      </c>
      <c r="AB2006">
        <v>1516039888</v>
      </c>
      <c r="AD2006" t="s">
        <v>83</v>
      </c>
      <c r="AE2006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309.486111111109</v>
      </c>
      <c r="AO2006" s="1">
        <v>42312</v>
      </c>
      <c r="AP2006">
        <v>0.375</v>
      </c>
      <c r="AQ2006" s="1">
        <v>42308</v>
      </c>
      <c r="AR2006">
        <v>16</v>
      </c>
      <c r="AS2006">
        <v>16</v>
      </c>
      <c r="AT2006" t="s">
        <v>160</v>
      </c>
      <c r="AU2006" t="s">
        <v>2156</v>
      </c>
      <c r="AV2006" s="2">
        <v>42298</v>
      </c>
      <c r="AW2006">
        <v>151660078</v>
      </c>
      <c r="AX2006" t="s">
        <v>86</v>
      </c>
      <c r="AY2006" t="s">
        <v>127</v>
      </c>
      <c r="AZ2006" t="s">
        <v>125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</row>
    <row r="2007" spans="1:68" x14ac:dyDescent="0.3">
      <c r="A2007" t="s">
        <v>974</v>
      </c>
      <c r="B2007" t="s">
        <v>2120</v>
      </c>
      <c r="C2007" t="s">
        <v>2121</v>
      </c>
      <c r="D2007" t="s">
        <v>254</v>
      </c>
      <c r="E2007" t="s">
        <v>75</v>
      </c>
      <c r="F2007" t="b">
        <v>0</v>
      </c>
      <c r="G2007" s="1">
        <v>42309.48541666667</v>
      </c>
      <c r="H2007">
        <v>2600100000000</v>
      </c>
      <c r="I2007" t="s">
        <v>257</v>
      </c>
      <c r="J2007" t="s">
        <v>258</v>
      </c>
      <c r="K2007" t="s">
        <v>257</v>
      </c>
      <c r="L2007" s="1">
        <v>42309.486111111109</v>
      </c>
      <c r="M2007" s="2">
        <v>42309</v>
      </c>
      <c r="N2007" s="1">
        <v>42309.48541666667</v>
      </c>
      <c r="O2007" t="s">
        <v>75</v>
      </c>
      <c r="P2007" t="b">
        <v>0</v>
      </c>
      <c r="Q2007" t="b">
        <v>0</v>
      </c>
      <c r="R2007" t="s">
        <v>2149</v>
      </c>
      <c r="S2007" t="s">
        <v>2150</v>
      </c>
      <c r="T2007" t="s">
        <v>309</v>
      </c>
      <c r="U2007" t="s">
        <v>310</v>
      </c>
      <c r="V2007" t="s">
        <v>122</v>
      </c>
      <c r="W2007" t="s">
        <v>309</v>
      </c>
      <c r="X2007" t="s">
        <v>123</v>
      </c>
      <c r="Y2007" t="s">
        <v>124</v>
      </c>
      <c r="Z2007" t="s">
        <v>125</v>
      </c>
      <c r="AA2007">
        <v>0</v>
      </c>
      <c r="AB2007">
        <v>1516039888</v>
      </c>
      <c r="AD2007" t="s">
        <v>83</v>
      </c>
      <c r="AE2007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309.486111111109</v>
      </c>
      <c r="AO2007" s="1">
        <v>42312</v>
      </c>
      <c r="AP2007">
        <v>0.375</v>
      </c>
      <c r="AQ2007" s="1">
        <v>42308</v>
      </c>
      <c r="AR2007">
        <v>16</v>
      </c>
      <c r="AS2007">
        <v>16</v>
      </c>
      <c r="AT2007" t="s">
        <v>160</v>
      </c>
      <c r="AU2007" t="s">
        <v>2157</v>
      </c>
      <c r="AV2007" s="2">
        <v>42298</v>
      </c>
      <c r="AW2007">
        <v>151660078</v>
      </c>
      <c r="AX2007" t="s">
        <v>86</v>
      </c>
      <c r="AY2007" t="s">
        <v>127</v>
      </c>
      <c r="AZ2007" t="s">
        <v>125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</row>
    <row r="2008" spans="1:68" x14ac:dyDescent="0.3">
      <c r="A2008" t="s">
        <v>974</v>
      </c>
      <c r="B2008" t="s">
        <v>2120</v>
      </c>
      <c r="C2008" t="s">
        <v>2121</v>
      </c>
      <c r="D2008" t="s">
        <v>254</v>
      </c>
      <c r="E2008" t="s">
        <v>75</v>
      </c>
      <c r="F2008" t="b">
        <v>0</v>
      </c>
      <c r="G2008" s="1">
        <v>42309.48541666667</v>
      </c>
      <c r="H2008">
        <v>2600100000000</v>
      </c>
      <c r="I2008" t="s">
        <v>257</v>
      </c>
      <c r="J2008" t="s">
        <v>258</v>
      </c>
      <c r="K2008" t="s">
        <v>257</v>
      </c>
      <c r="L2008" s="1">
        <v>42309.486111111109</v>
      </c>
      <c r="M2008" s="2">
        <v>42309</v>
      </c>
      <c r="N2008" s="1">
        <v>42309.48541666667</v>
      </c>
      <c r="O2008" t="s">
        <v>75</v>
      </c>
      <c r="P2008" t="b">
        <v>0</v>
      </c>
      <c r="Q2008" t="b">
        <v>0</v>
      </c>
      <c r="R2008" t="s">
        <v>2149</v>
      </c>
      <c r="S2008" t="s">
        <v>2150</v>
      </c>
      <c r="T2008" t="s">
        <v>309</v>
      </c>
      <c r="U2008" t="s">
        <v>310</v>
      </c>
      <c r="V2008" t="s">
        <v>122</v>
      </c>
      <c r="W2008" t="s">
        <v>309</v>
      </c>
      <c r="X2008" t="s">
        <v>123</v>
      </c>
      <c r="Y2008" t="s">
        <v>124</v>
      </c>
      <c r="Z2008" t="s">
        <v>125</v>
      </c>
      <c r="AA2008">
        <v>0</v>
      </c>
      <c r="AB2008">
        <v>1516039888</v>
      </c>
      <c r="AD2008" t="s">
        <v>83</v>
      </c>
      <c r="AE2008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309.486111111109</v>
      </c>
      <c r="AO2008" s="1">
        <v>42312</v>
      </c>
      <c r="AP2008">
        <v>0.375</v>
      </c>
      <c r="AQ2008" s="1">
        <v>42308</v>
      </c>
      <c r="AR2008">
        <v>16</v>
      </c>
      <c r="AS2008">
        <v>16</v>
      </c>
      <c r="AT2008" t="s">
        <v>160</v>
      </c>
      <c r="AU2008" t="s">
        <v>2158</v>
      </c>
      <c r="AV2008" s="2">
        <v>42298</v>
      </c>
      <c r="AW2008">
        <v>151660078</v>
      </c>
      <c r="AX2008" t="s">
        <v>86</v>
      </c>
      <c r="AY2008" t="s">
        <v>127</v>
      </c>
      <c r="AZ2008" t="s">
        <v>125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</row>
    <row r="2009" spans="1:68" x14ac:dyDescent="0.3">
      <c r="A2009" t="s">
        <v>974</v>
      </c>
      <c r="B2009" t="s">
        <v>2120</v>
      </c>
      <c r="C2009" t="s">
        <v>2121</v>
      </c>
      <c r="D2009" t="s">
        <v>254</v>
      </c>
      <c r="E2009" t="s">
        <v>75</v>
      </c>
      <c r="F2009" t="b">
        <v>0</v>
      </c>
      <c r="G2009" s="1">
        <v>42309.48541666667</v>
      </c>
      <c r="H2009">
        <v>2600100000000</v>
      </c>
      <c r="I2009" t="s">
        <v>257</v>
      </c>
      <c r="J2009" t="s">
        <v>258</v>
      </c>
      <c r="K2009" t="s">
        <v>257</v>
      </c>
      <c r="L2009" s="1">
        <v>42309.486111111109</v>
      </c>
      <c r="M2009" s="2">
        <v>42309</v>
      </c>
      <c r="N2009" s="1">
        <v>42309.48541666667</v>
      </c>
      <c r="O2009" t="s">
        <v>75</v>
      </c>
      <c r="P2009" t="b">
        <v>0</v>
      </c>
      <c r="Q2009" t="b">
        <v>0</v>
      </c>
      <c r="R2009" t="s">
        <v>2149</v>
      </c>
      <c r="S2009" t="s">
        <v>2150</v>
      </c>
      <c r="T2009" t="s">
        <v>309</v>
      </c>
      <c r="U2009" t="s">
        <v>310</v>
      </c>
      <c r="V2009" t="s">
        <v>122</v>
      </c>
      <c r="W2009" t="s">
        <v>309</v>
      </c>
      <c r="X2009" t="s">
        <v>123</v>
      </c>
      <c r="Y2009" t="s">
        <v>124</v>
      </c>
      <c r="Z2009" t="s">
        <v>125</v>
      </c>
      <c r="AA2009">
        <v>0</v>
      </c>
      <c r="AB2009">
        <v>1516039888</v>
      </c>
      <c r="AD2009" t="s">
        <v>83</v>
      </c>
      <c r="AE2009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309.486111111109</v>
      </c>
      <c r="AO2009" s="1">
        <v>42312</v>
      </c>
      <c r="AP2009">
        <v>0.375</v>
      </c>
      <c r="AQ2009" s="1">
        <v>42308</v>
      </c>
      <c r="AR2009">
        <v>16</v>
      </c>
      <c r="AS2009">
        <v>16</v>
      </c>
      <c r="AT2009" t="s">
        <v>160</v>
      </c>
      <c r="AU2009" t="s">
        <v>2159</v>
      </c>
      <c r="AV2009" s="2">
        <v>42298</v>
      </c>
      <c r="AW2009">
        <v>151660078</v>
      </c>
      <c r="AX2009" t="s">
        <v>86</v>
      </c>
      <c r="AY2009" t="s">
        <v>127</v>
      </c>
      <c r="AZ2009" t="s">
        <v>125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</row>
    <row r="2010" spans="1:68" x14ac:dyDescent="0.3">
      <c r="A2010" t="s">
        <v>238</v>
      </c>
      <c r="B2010" t="s">
        <v>2160</v>
      </c>
      <c r="C2010" t="s">
        <v>2161</v>
      </c>
      <c r="D2010" t="s">
        <v>71</v>
      </c>
      <c r="E2010" t="s">
        <v>72</v>
      </c>
      <c r="F2010" t="b">
        <v>0</v>
      </c>
      <c r="G2010" s="1">
        <v>42309.893055555556</v>
      </c>
      <c r="H2010">
        <v>260010000000</v>
      </c>
      <c r="I2010" t="s">
        <v>450</v>
      </c>
      <c r="J2010" t="s">
        <v>451</v>
      </c>
      <c r="K2010" t="s">
        <v>450</v>
      </c>
      <c r="L2010" s="1">
        <v>42309.965277777781</v>
      </c>
      <c r="M2010" s="2">
        <v>42309</v>
      </c>
      <c r="N2010" s="1">
        <v>42309.893055555556</v>
      </c>
      <c r="O2010" t="s">
        <v>220</v>
      </c>
      <c r="P2010" t="b">
        <v>0</v>
      </c>
      <c r="Q2010" t="b">
        <v>0</v>
      </c>
      <c r="R2010" t="s">
        <v>2162</v>
      </c>
      <c r="S2010" t="s">
        <v>2163</v>
      </c>
      <c r="T2010" t="s">
        <v>412</v>
      </c>
      <c r="U2010" t="s">
        <v>1825</v>
      </c>
      <c r="V2010" t="s">
        <v>225</v>
      </c>
      <c r="W2010" t="s">
        <v>412</v>
      </c>
      <c r="X2010" t="s">
        <v>226</v>
      </c>
      <c r="Y2010" t="s">
        <v>227</v>
      </c>
      <c r="Z2010" t="s">
        <v>228</v>
      </c>
      <c r="AA2010">
        <v>630</v>
      </c>
      <c r="AB2010">
        <v>1516039853</v>
      </c>
      <c r="AD2010" t="s">
        <v>83</v>
      </c>
      <c r="AE2010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309.965277777781</v>
      </c>
      <c r="AO2010" s="1">
        <v>42312</v>
      </c>
      <c r="AP2010">
        <v>1.25</v>
      </c>
      <c r="AQ2010" s="1">
        <v>42312</v>
      </c>
      <c r="AR2010">
        <v>4</v>
      </c>
      <c r="AS2010">
        <v>6</v>
      </c>
      <c r="AT2010" t="s">
        <v>229</v>
      </c>
      <c r="AU2010" t="s">
        <v>2164</v>
      </c>
      <c r="AV2010" s="2">
        <v>42304</v>
      </c>
      <c r="AW2010">
        <v>151655215</v>
      </c>
      <c r="AX2010" t="s">
        <v>86</v>
      </c>
      <c r="AY2010" t="s">
        <v>231</v>
      </c>
      <c r="AZ2010" t="s">
        <v>228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</row>
    <row r="2011" spans="1:68" x14ac:dyDescent="0.3">
      <c r="A2011" t="s">
        <v>652</v>
      </c>
      <c r="B2011" t="s">
        <v>1673</v>
      </c>
      <c r="C2011" t="s">
        <v>1674</v>
      </c>
      <c r="D2011" t="s">
        <v>145</v>
      </c>
      <c r="E2011" t="s">
        <v>72</v>
      </c>
      <c r="F2011" t="b">
        <v>0</v>
      </c>
      <c r="G2011" s="1">
        <v>42309.136805555558</v>
      </c>
      <c r="H2011">
        <v>2600100000000</v>
      </c>
      <c r="I2011" t="s">
        <v>73</v>
      </c>
      <c r="J2011" t="s">
        <v>74</v>
      </c>
      <c r="K2011" t="s">
        <v>73</v>
      </c>
      <c r="L2011" s="1">
        <v>42309.157638888886</v>
      </c>
      <c r="M2011" s="2">
        <v>42309</v>
      </c>
      <c r="N2011" s="1">
        <v>42309.136805555558</v>
      </c>
      <c r="O2011" t="s">
        <v>75</v>
      </c>
      <c r="P2011" t="b">
        <v>0</v>
      </c>
      <c r="Q2011" t="b">
        <v>0</v>
      </c>
      <c r="R2011" t="s">
        <v>1877</v>
      </c>
      <c r="S2011" t="s">
        <v>1878</v>
      </c>
      <c r="T2011" t="s">
        <v>1455</v>
      </c>
      <c r="U2011" t="s">
        <v>1456</v>
      </c>
      <c r="V2011" t="s">
        <v>80</v>
      </c>
      <c r="W2011" t="s">
        <v>1455</v>
      </c>
      <c r="X2011" t="s">
        <v>80</v>
      </c>
      <c r="Y2011" t="s">
        <v>81</v>
      </c>
      <c r="Z2011" t="s">
        <v>82</v>
      </c>
      <c r="AA2011">
        <v>0</v>
      </c>
      <c r="AB2011">
        <v>1516039916</v>
      </c>
      <c r="AD2011" t="s">
        <v>83</v>
      </c>
      <c r="AE2011" t="b">
        <v>0</v>
      </c>
      <c r="AF2011">
        <v>99138151</v>
      </c>
      <c r="AG2011" s="1">
        <v>42311</v>
      </c>
      <c r="AH2011" s="1">
        <v>42311</v>
      </c>
      <c r="AI2011" s="1">
        <v>42297</v>
      </c>
      <c r="AJ2011" s="1">
        <v>42297</v>
      </c>
      <c r="AK2011" s="1">
        <v>42311</v>
      </c>
      <c r="AL2011">
        <v>151654307</v>
      </c>
      <c r="AM2011" s="1">
        <v>42298</v>
      </c>
      <c r="AN2011" s="1">
        <v>42309.157638888886</v>
      </c>
      <c r="AO2011" s="1">
        <v>42308</v>
      </c>
      <c r="AP2011">
        <v>0.42499999999999999</v>
      </c>
      <c r="AQ2011" s="1">
        <v>42310</v>
      </c>
      <c r="AR2011">
        <v>5</v>
      </c>
      <c r="AS2011">
        <v>6</v>
      </c>
      <c r="AT2011" t="s">
        <v>84</v>
      </c>
      <c r="AU2011" t="s">
        <v>137</v>
      </c>
      <c r="AV2011" s="2">
        <v>42298</v>
      </c>
      <c r="AW2011">
        <v>151660154</v>
      </c>
      <c r="AX2011" t="s">
        <v>86</v>
      </c>
      <c r="AY2011" t="s">
        <v>87</v>
      </c>
      <c r="AZ2011" t="s">
        <v>88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</row>
    <row r="2012" spans="1:68" x14ac:dyDescent="0.3">
      <c r="A2012" t="s">
        <v>652</v>
      </c>
      <c r="B2012" t="s">
        <v>2165</v>
      </c>
      <c r="C2012" t="s">
        <v>2166</v>
      </c>
      <c r="D2012" t="s">
        <v>71</v>
      </c>
      <c r="E2012" t="s">
        <v>72</v>
      </c>
      <c r="F2012" t="b">
        <v>0</v>
      </c>
      <c r="G2012" s="1">
        <v>42309.134027777778</v>
      </c>
      <c r="H2012">
        <v>2600100000000</v>
      </c>
      <c r="I2012" t="s">
        <v>133</v>
      </c>
      <c r="J2012" t="s">
        <v>134</v>
      </c>
      <c r="K2012" t="s">
        <v>133</v>
      </c>
      <c r="L2012" s="1">
        <v>42309.168055555558</v>
      </c>
      <c r="M2012" s="2">
        <v>42309</v>
      </c>
      <c r="N2012" s="1">
        <v>42309.134027777778</v>
      </c>
      <c r="O2012" t="s">
        <v>75</v>
      </c>
      <c r="P2012" t="b">
        <v>0</v>
      </c>
      <c r="Q2012" t="b">
        <v>0</v>
      </c>
      <c r="R2012" t="s">
        <v>884</v>
      </c>
      <c r="S2012" t="s">
        <v>885</v>
      </c>
      <c r="T2012" t="s">
        <v>103</v>
      </c>
      <c r="U2012" t="s">
        <v>104</v>
      </c>
      <c r="V2012" t="s">
        <v>80</v>
      </c>
      <c r="W2012" t="s">
        <v>103</v>
      </c>
      <c r="X2012" t="s">
        <v>80</v>
      </c>
      <c r="Y2012" t="s">
        <v>105</v>
      </c>
      <c r="Z2012" t="s">
        <v>106</v>
      </c>
      <c r="AA2012">
        <v>0</v>
      </c>
      <c r="AB2012">
        <v>1516040163</v>
      </c>
      <c r="AD2012" t="s">
        <v>83</v>
      </c>
      <c r="AE2012" t="b">
        <v>0</v>
      </c>
      <c r="AF2012">
        <v>99138156</v>
      </c>
      <c r="AG2012" s="1">
        <v>42311</v>
      </c>
      <c r="AH2012" s="1">
        <v>42311</v>
      </c>
      <c r="AI2012" s="1">
        <v>42297</v>
      </c>
      <c r="AJ2012" s="1">
        <v>42297</v>
      </c>
      <c r="AK2012" s="1">
        <v>42311</v>
      </c>
      <c r="AL2012">
        <v>151654304</v>
      </c>
      <c r="AM2012" s="1">
        <v>42298</v>
      </c>
      <c r="AN2012" s="1">
        <v>42309.168055555558</v>
      </c>
      <c r="AO2012" s="1">
        <v>42310</v>
      </c>
      <c r="AP2012">
        <v>5.4999999999999997E-3</v>
      </c>
      <c r="AQ2012" s="1">
        <v>42310</v>
      </c>
      <c r="AR2012">
        <v>12</v>
      </c>
      <c r="AS2012">
        <v>12</v>
      </c>
      <c r="AT2012" t="s">
        <v>107</v>
      </c>
      <c r="AU2012" t="s">
        <v>1065</v>
      </c>
      <c r="AV2012" s="2">
        <v>42298</v>
      </c>
      <c r="AW2012">
        <v>151660151</v>
      </c>
      <c r="AX2012" t="s">
        <v>86</v>
      </c>
      <c r="AY2012" t="s">
        <v>108</v>
      </c>
      <c r="AZ2012" t="s">
        <v>106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</row>
    <row r="2013" spans="1:68" x14ac:dyDescent="0.3">
      <c r="A2013" t="s">
        <v>652</v>
      </c>
      <c r="B2013" t="s">
        <v>2165</v>
      </c>
      <c r="C2013" t="s">
        <v>2166</v>
      </c>
      <c r="D2013" t="s">
        <v>71</v>
      </c>
      <c r="E2013" t="s">
        <v>72</v>
      </c>
      <c r="F2013" t="b">
        <v>0</v>
      </c>
      <c r="G2013" s="1">
        <v>42309.134027777778</v>
      </c>
      <c r="H2013">
        <v>2600100000000</v>
      </c>
      <c r="I2013" t="s">
        <v>133</v>
      </c>
      <c r="J2013" t="s">
        <v>134</v>
      </c>
      <c r="K2013" t="s">
        <v>133</v>
      </c>
      <c r="L2013" s="1">
        <v>42309.168055555558</v>
      </c>
      <c r="M2013" s="2">
        <v>42309</v>
      </c>
      <c r="N2013" s="1">
        <v>42309.134027777778</v>
      </c>
      <c r="O2013" t="s">
        <v>75</v>
      </c>
      <c r="P2013" t="b">
        <v>0</v>
      </c>
      <c r="Q2013" t="b">
        <v>0</v>
      </c>
      <c r="R2013" t="s">
        <v>884</v>
      </c>
      <c r="S2013" t="s">
        <v>885</v>
      </c>
      <c r="T2013" t="s">
        <v>103</v>
      </c>
      <c r="U2013" t="s">
        <v>104</v>
      </c>
      <c r="V2013" t="s">
        <v>80</v>
      </c>
      <c r="W2013" t="s">
        <v>103</v>
      </c>
      <c r="X2013" t="s">
        <v>80</v>
      </c>
      <c r="Y2013" t="s">
        <v>105</v>
      </c>
      <c r="Z2013" t="s">
        <v>106</v>
      </c>
      <c r="AA2013">
        <v>0</v>
      </c>
      <c r="AB2013">
        <v>1516040163</v>
      </c>
      <c r="AD2013" t="s">
        <v>83</v>
      </c>
      <c r="AE2013" t="b">
        <v>0</v>
      </c>
      <c r="AF2013">
        <v>99138156</v>
      </c>
      <c r="AG2013" s="1">
        <v>42311</v>
      </c>
      <c r="AH2013" s="1">
        <v>42311</v>
      </c>
      <c r="AI2013" s="1">
        <v>42297</v>
      </c>
      <c r="AJ2013" s="1">
        <v>42297</v>
      </c>
      <c r="AK2013" s="1">
        <v>42311</v>
      </c>
      <c r="AL2013">
        <v>151654304</v>
      </c>
      <c r="AM2013" s="1">
        <v>42298</v>
      </c>
      <c r="AN2013" s="1">
        <v>42309.168055555558</v>
      </c>
      <c r="AO2013" s="1">
        <v>42310</v>
      </c>
      <c r="AP2013">
        <v>5.4999999999999997E-3</v>
      </c>
      <c r="AQ2013" s="1">
        <v>42310</v>
      </c>
      <c r="AR2013">
        <v>12</v>
      </c>
      <c r="AS2013">
        <v>12</v>
      </c>
      <c r="AT2013" t="s">
        <v>107</v>
      </c>
      <c r="AU2013" t="s">
        <v>1066</v>
      </c>
      <c r="AV2013" s="2">
        <v>42298</v>
      </c>
      <c r="AW2013">
        <v>151660151</v>
      </c>
      <c r="AX2013" t="s">
        <v>86</v>
      </c>
      <c r="AY2013" t="s">
        <v>108</v>
      </c>
      <c r="AZ2013" t="s">
        <v>106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</row>
    <row r="2014" spans="1:68" x14ac:dyDescent="0.3">
      <c r="A2014" t="s">
        <v>652</v>
      </c>
      <c r="B2014" t="s">
        <v>2165</v>
      </c>
      <c r="C2014" t="s">
        <v>2166</v>
      </c>
      <c r="D2014" t="s">
        <v>71</v>
      </c>
      <c r="E2014" t="s">
        <v>72</v>
      </c>
      <c r="F2014" t="b">
        <v>0</v>
      </c>
      <c r="G2014" s="1">
        <v>42309.134027777778</v>
      </c>
      <c r="H2014">
        <v>2600100000000</v>
      </c>
      <c r="I2014" t="s">
        <v>133</v>
      </c>
      <c r="J2014" t="s">
        <v>134</v>
      </c>
      <c r="K2014" t="s">
        <v>133</v>
      </c>
      <c r="L2014" s="1">
        <v>42309.168055555558</v>
      </c>
      <c r="M2014" s="2">
        <v>42309</v>
      </c>
      <c r="N2014" s="1">
        <v>42309.134027777778</v>
      </c>
      <c r="O2014" t="s">
        <v>75</v>
      </c>
      <c r="P2014" t="b">
        <v>0</v>
      </c>
      <c r="Q2014" t="b">
        <v>0</v>
      </c>
      <c r="R2014" t="s">
        <v>884</v>
      </c>
      <c r="S2014" t="s">
        <v>885</v>
      </c>
      <c r="T2014" t="s">
        <v>103</v>
      </c>
      <c r="U2014" t="s">
        <v>104</v>
      </c>
      <c r="V2014" t="s">
        <v>80</v>
      </c>
      <c r="W2014" t="s">
        <v>103</v>
      </c>
      <c r="X2014" t="s">
        <v>80</v>
      </c>
      <c r="Y2014" t="s">
        <v>105</v>
      </c>
      <c r="Z2014" t="s">
        <v>106</v>
      </c>
      <c r="AA2014">
        <v>0</v>
      </c>
      <c r="AB2014">
        <v>1516040163</v>
      </c>
      <c r="AD2014" t="s">
        <v>83</v>
      </c>
      <c r="AE2014" t="b">
        <v>0</v>
      </c>
      <c r="AF2014">
        <v>99138156</v>
      </c>
      <c r="AG2014" s="1">
        <v>42311</v>
      </c>
      <c r="AH2014" s="1">
        <v>42311</v>
      </c>
      <c r="AI2014" s="1">
        <v>42297</v>
      </c>
      <c r="AJ2014" s="1">
        <v>42297</v>
      </c>
      <c r="AK2014" s="1">
        <v>42311</v>
      </c>
      <c r="AL2014">
        <v>151654304</v>
      </c>
      <c r="AM2014" s="1">
        <v>42298</v>
      </c>
      <c r="AN2014" s="1">
        <v>42309.168055555558</v>
      </c>
      <c r="AO2014" s="1">
        <v>42310</v>
      </c>
      <c r="AP2014">
        <v>5.4999999999999997E-3</v>
      </c>
      <c r="AQ2014" s="1">
        <v>42310</v>
      </c>
      <c r="AR2014">
        <v>12</v>
      </c>
      <c r="AS2014">
        <v>12</v>
      </c>
      <c r="AT2014" t="s">
        <v>107</v>
      </c>
      <c r="AU2014" t="s">
        <v>1067</v>
      </c>
      <c r="AV2014" s="2">
        <v>42298</v>
      </c>
      <c r="AW2014">
        <v>151660151</v>
      </c>
      <c r="AX2014" t="s">
        <v>86</v>
      </c>
      <c r="AY2014" t="s">
        <v>108</v>
      </c>
      <c r="AZ2014" t="s">
        <v>106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</row>
    <row r="2015" spans="1:68" x14ac:dyDescent="0.3">
      <c r="A2015" t="s">
        <v>652</v>
      </c>
      <c r="B2015" t="s">
        <v>2165</v>
      </c>
      <c r="C2015" t="s">
        <v>2166</v>
      </c>
      <c r="D2015" t="s">
        <v>71</v>
      </c>
      <c r="E2015" t="s">
        <v>72</v>
      </c>
      <c r="F2015" t="b">
        <v>0</v>
      </c>
      <c r="G2015" s="1">
        <v>42309.134027777778</v>
      </c>
      <c r="H2015">
        <v>2600100000000</v>
      </c>
      <c r="I2015" t="s">
        <v>133</v>
      </c>
      <c r="J2015" t="s">
        <v>134</v>
      </c>
      <c r="K2015" t="s">
        <v>133</v>
      </c>
      <c r="L2015" s="1">
        <v>42309.168055555558</v>
      </c>
      <c r="M2015" s="2">
        <v>42309</v>
      </c>
      <c r="N2015" s="1">
        <v>42309.134027777778</v>
      </c>
      <c r="O2015" t="s">
        <v>75</v>
      </c>
      <c r="P2015" t="b">
        <v>0</v>
      </c>
      <c r="Q2015" t="b">
        <v>0</v>
      </c>
      <c r="R2015" t="s">
        <v>884</v>
      </c>
      <c r="S2015" t="s">
        <v>885</v>
      </c>
      <c r="T2015" t="s">
        <v>103</v>
      </c>
      <c r="U2015" t="s">
        <v>104</v>
      </c>
      <c r="V2015" t="s">
        <v>80</v>
      </c>
      <c r="W2015" t="s">
        <v>103</v>
      </c>
      <c r="X2015" t="s">
        <v>80</v>
      </c>
      <c r="Y2015" t="s">
        <v>105</v>
      </c>
      <c r="Z2015" t="s">
        <v>106</v>
      </c>
      <c r="AA2015">
        <v>0</v>
      </c>
      <c r="AB2015">
        <v>1516040163</v>
      </c>
      <c r="AD2015" t="s">
        <v>83</v>
      </c>
      <c r="AE2015" t="b">
        <v>0</v>
      </c>
      <c r="AF2015">
        <v>99138156</v>
      </c>
      <c r="AG2015" s="1">
        <v>42311</v>
      </c>
      <c r="AH2015" s="1">
        <v>42311</v>
      </c>
      <c r="AI2015" s="1">
        <v>42297</v>
      </c>
      <c r="AJ2015" s="1">
        <v>42297</v>
      </c>
      <c r="AK2015" s="1">
        <v>42311</v>
      </c>
      <c r="AL2015">
        <v>151654304</v>
      </c>
      <c r="AM2015" s="1">
        <v>42298</v>
      </c>
      <c r="AN2015" s="1">
        <v>42309.168055555558</v>
      </c>
      <c r="AO2015" s="1">
        <v>42310</v>
      </c>
      <c r="AP2015">
        <v>5.4999999999999997E-3</v>
      </c>
      <c r="AQ2015" s="1">
        <v>42310</v>
      </c>
      <c r="AR2015">
        <v>12</v>
      </c>
      <c r="AS2015">
        <v>12</v>
      </c>
      <c r="AT2015" t="s">
        <v>107</v>
      </c>
      <c r="AU2015" t="s">
        <v>1068</v>
      </c>
      <c r="AV2015" s="2">
        <v>42298</v>
      </c>
      <c r="AW2015">
        <v>151660151</v>
      </c>
      <c r="AX2015" t="s">
        <v>86</v>
      </c>
      <c r="AY2015" t="s">
        <v>108</v>
      </c>
      <c r="AZ2015" t="s">
        <v>106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</row>
    <row r="2016" spans="1:68" x14ac:dyDescent="0.3">
      <c r="A2016" t="s">
        <v>652</v>
      </c>
      <c r="B2016" t="s">
        <v>2165</v>
      </c>
      <c r="C2016" t="s">
        <v>2166</v>
      </c>
      <c r="D2016" t="s">
        <v>71</v>
      </c>
      <c r="E2016" t="s">
        <v>72</v>
      </c>
      <c r="F2016" t="b">
        <v>0</v>
      </c>
      <c r="G2016" s="1">
        <v>42309.134027777778</v>
      </c>
      <c r="H2016">
        <v>2600100000000</v>
      </c>
      <c r="I2016" t="s">
        <v>133</v>
      </c>
      <c r="J2016" t="s">
        <v>134</v>
      </c>
      <c r="K2016" t="s">
        <v>133</v>
      </c>
      <c r="L2016" s="1">
        <v>42309.168055555558</v>
      </c>
      <c r="M2016" s="2">
        <v>42309</v>
      </c>
      <c r="N2016" s="1">
        <v>42309.134027777778</v>
      </c>
      <c r="O2016" t="s">
        <v>75</v>
      </c>
      <c r="P2016" t="b">
        <v>0</v>
      </c>
      <c r="Q2016" t="b">
        <v>0</v>
      </c>
      <c r="R2016" t="s">
        <v>884</v>
      </c>
      <c r="S2016" t="s">
        <v>885</v>
      </c>
      <c r="T2016" t="s">
        <v>103</v>
      </c>
      <c r="U2016" t="s">
        <v>104</v>
      </c>
      <c r="V2016" t="s">
        <v>80</v>
      </c>
      <c r="W2016" t="s">
        <v>103</v>
      </c>
      <c r="X2016" t="s">
        <v>80</v>
      </c>
      <c r="Y2016" t="s">
        <v>105</v>
      </c>
      <c r="Z2016" t="s">
        <v>106</v>
      </c>
      <c r="AA2016">
        <v>0</v>
      </c>
      <c r="AB2016">
        <v>1516040163</v>
      </c>
      <c r="AD2016" t="s">
        <v>83</v>
      </c>
      <c r="AE2016" t="b">
        <v>0</v>
      </c>
      <c r="AF2016">
        <v>99138156</v>
      </c>
      <c r="AG2016" s="1">
        <v>42311</v>
      </c>
      <c r="AH2016" s="1">
        <v>42311</v>
      </c>
      <c r="AI2016" s="1">
        <v>42297</v>
      </c>
      <c r="AJ2016" s="1">
        <v>42297</v>
      </c>
      <c r="AK2016" s="1">
        <v>42311</v>
      </c>
      <c r="AL2016">
        <v>151654304</v>
      </c>
      <c r="AM2016" s="1">
        <v>42298</v>
      </c>
      <c r="AN2016" s="1">
        <v>42309.168055555558</v>
      </c>
      <c r="AO2016" s="1">
        <v>42310</v>
      </c>
      <c r="AP2016">
        <v>5.4999999999999997E-3</v>
      </c>
      <c r="AQ2016" s="1">
        <v>42310</v>
      </c>
      <c r="AR2016">
        <v>12</v>
      </c>
      <c r="AS2016">
        <v>12</v>
      </c>
      <c r="AT2016" t="s">
        <v>107</v>
      </c>
      <c r="AU2016" t="s">
        <v>1069</v>
      </c>
      <c r="AV2016" s="2">
        <v>42298</v>
      </c>
      <c r="AW2016">
        <v>151660151</v>
      </c>
      <c r="AX2016" t="s">
        <v>86</v>
      </c>
      <c r="AY2016" t="s">
        <v>108</v>
      </c>
      <c r="AZ2016" t="s">
        <v>106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</row>
    <row r="2017" spans="1:68" x14ac:dyDescent="0.3">
      <c r="A2017" t="s">
        <v>652</v>
      </c>
      <c r="B2017" t="s">
        <v>2165</v>
      </c>
      <c r="C2017" t="s">
        <v>2166</v>
      </c>
      <c r="D2017" t="s">
        <v>71</v>
      </c>
      <c r="E2017" t="s">
        <v>72</v>
      </c>
      <c r="F2017" t="b">
        <v>0</v>
      </c>
      <c r="G2017" s="1">
        <v>42309.134027777778</v>
      </c>
      <c r="H2017">
        <v>2600100000000</v>
      </c>
      <c r="I2017" t="s">
        <v>138</v>
      </c>
      <c r="J2017" t="s">
        <v>139</v>
      </c>
      <c r="K2017" t="s">
        <v>138</v>
      </c>
      <c r="L2017" s="1">
        <v>42309.168749999997</v>
      </c>
      <c r="M2017" s="2">
        <v>42309</v>
      </c>
      <c r="N2017" s="1">
        <v>42309.134027777778</v>
      </c>
      <c r="O2017" t="s">
        <v>75</v>
      </c>
      <c r="P2017" t="b">
        <v>0</v>
      </c>
      <c r="Q2017" t="b">
        <v>1</v>
      </c>
      <c r="R2017" t="s">
        <v>884</v>
      </c>
      <c r="S2017" t="s">
        <v>885</v>
      </c>
      <c r="T2017" t="s">
        <v>111</v>
      </c>
      <c r="U2017" t="s">
        <v>112</v>
      </c>
      <c r="V2017" t="s">
        <v>112</v>
      </c>
      <c r="W2017" t="s">
        <v>111</v>
      </c>
      <c r="X2017" t="s">
        <v>111</v>
      </c>
      <c r="Y2017" t="s">
        <v>113</v>
      </c>
      <c r="Z2017" t="s">
        <v>114</v>
      </c>
      <c r="AA2017">
        <v>0</v>
      </c>
      <c r="AB2017">
        <v>1516040163</v>
      </c>
      <c r="AC2017">
        <v>1516512572</v>
      </c>
      <c r="AD2017" t="s">
        <v>83</v>
      </c>
      <c r="AE2017" t="b">
        <v>0</v>
      </c>
      <c r="AF2017">
        <v>99138157</v>
      </c>
      <c r="AG2017" s="1">
        <v>42311</v>
      </c>
      <c r="AH2017" s="1">
        <v>42311</v>
      </c>
      <c r="AI2017" s="1">
        <v>42297</v>
      </c>
      <c r="AJ2017" s="1">
        <v>42297</v>
      </c>
      <c r="AK2017" s="1">
        <v>42311</v>
      </c>
      <c r="AL2017">
        <v>151654304</v>
      </c>
      <c r="AM2017" s="1">
        <v>42298</v>
      </c>
      <c r="AN2017" s="1">
        <v>42309.168749999997</v>
      </c>
      <c r="AO2017" s="1">
        <v>42310</v>
      </c>
      <c r="AP2017">
        <v>5.4999999999999997E-3</v>
      </c>
      <c r="AQ2017" s="1">
        <v>42310</v>
      </c>
      <c r="AR2017">
        <v>12</v>
      </c>
      <c r="AS2017">
        <v>12</v>
      </c>
      <c r="AT2017" t="s">
        <v>107</v>
      </c>
      <c r="AU2017" t="s">
        <v>1065</v>
      </c>
      <c r="AV2017" s="2">
        <v>42298</v>
      </c>
      <c r="AW2017">
        <v>151660151</v>
      </c>
      <c r="AX2017" t="s">
        <v>86</v>
      </c>
      <c r="AY2017" t="s">
        <v>115</v>
      </c>
      <c r="AZ2017" t="s">
        <v>114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</row>
    <row r="2018" spans="1:68" x14ac:dyDescent="0.3">
      <c r="A2018" t="s">
        <v>652</v>
      </c>
      <c r="B2018" t="s">
        <v>2165</v>
      </c>
      <c r="C2018" t="s">
        <v>2166</v>
      </c>
      <c r="D2018" t="s">
        <v>71</v>
      </c>
      <c r="E2018" t="s">
        <v>72</v>
      </c>
      <c r="F2018" t="b">
        <v>0</v>
      </c>
      <c r="G2018" s="1">
        <v>42309.134027777778</v>
      </c>
      <c r="H2018">
        <v>2600100000000</v>
      </c>
      <c r="I2018" t="s">
        <v>138</v>
      </c>
      <c r="J2018" t="s">
        <v>139</v>
      </c>
      <c r="K2018" t="s">
        <v>138</v>
      </c>
      <c r="L2018" s="1">
        <v>42309.168749999997</v>
      </c>
      <c r="M2018" s="2">
        <v>42309</v>
      </c>
      <c r="N2018" s="1">
        <v>42309.134027777778</v>
      </c>
      <c r="O2018" t="s">
        <v>75</v>
      </c>
      <c r="P2018" t="b">
        <v>0</v>
      </c>
      <c r="Q2018" t="b">
        <v>1</v>
      </c>
      <c r="R2018" t="s">
        <v>884</v>
      </c>
      <c r="S2018" t="s">
        <v>885</v>
      </c>
      <c r="T2018" t="s">
        <v>111</v>
      </c>
      <c r="U2018" t="s">
        <v>112</v>
      </c>
      <c r="V2018" t="s">
        <v>112</v>
      </c>
      <c r="W2018" t="s">
        <v>111</v>
      </c>
      <c r="X2018" t="s">
        <v>111</v>
      </c>
      <c r="Y2018" t="s">
        <v>113</v>
      </c>
      <c r="Z2018" t="s">
        <v>114</v>
      </c>
      <c r="AA2018">
        <v>0</v>
      </c>
      <c r="AB2018">
        <v>1516040163</v>
      </c>
      <c r="AC2018">
        <v>1516512572</v>
      </c>
      <c r="AD2018" t="s">
        <v>83</v>
      </c>
      <c r="AE2018" t="b">
        <v>0</v>
      </c>
      <c r="AF2018">
        <v>99138157</v>
      </c>
      <c r="AG2018" s="1">
        <v>42311</v>
      </c>
      <c r="AH2018" s="1">
        <v>42311</v>
      </c>
      <c r="AI2018" s="1">
        <v>42297</v>
      </c>
      <c r="AJ2018" s="1">
        <v>42297</v>
      </c>
      <c r="AK2018" s="1">
        <v>42311</v>
      </c>
      <c r="AL2018">
        <v>151654304</v>
      </c>
      <c r="AM2018" s="1">
        <v>42298</v>
      </c>
      <c r="AN2018" s="1">
        <v>42309.168749999997</v>
      </c>
      <c r="AO2018" s="1">
        <v>42310</v>
      </c>
      <c r="AP2018">
        <v>5.4999999999999997E-3</v>
      </c>
      <c r="AQ2018" s="1">
        <v>42310</v>
      </c>
      <c r="AR2018">
        <v>12</v>
      </c>
      <c r="AS2018">
        <v>12</v>
      </c>
      <c r="AT2018" t="s">
        <v>107</v>
      </c>
      <c r="AU2018" t="s">
        <v>1066</v>
      </c>
      <c r="AV2018" s="2">
        <v>42298</v>
      </c>
      <c r="AW2018">
        <v>151660151</v>
      </c>
      <c r="AX2018" t="s">
        <v>86</v>
      </c>
      <c r="AY2018" t="s">
        <v>115</v>
      </c>
      <c r="AZ2018" t="s">
        <v>114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</row>
    <row r="2019" spans="1:68" x14ac:dyDescent="0.3">
      <c r="A2019" t="s">
        <v>652</v>
      </c>
      <c r="B2019" t="s">
        <v>2165</v>
      </c>
      <c r="C2019" t="s">
        <v>2166</v>
      </c>
      <c r="D2019" t="s">
        <v>71</v>
      </c>
      <c r="E2019" t="s">
        <v>72</v>
      </c>
      <c r="F2019" t="b">
        <v>0</v>
      </c>
      <c r="G2019" s="1">
        <v>42309.134027777778</v>
      </c>
      <c r="H2019">
        <v>2600100000000</v>
      </c>
      <c r="I2019" t="s">
        <v>138</v>
      </c>
      <c r="J2019" t="s">
        <v>139</v>
      </c>
      <c r="K2019" t="s">
        <v>138</v>
      </c>
      <c r="L2019" s="1">
        <v>42309.168749999997</v>
      </c>
      <c r="M2019" s="2">
        <v>42309</v>
      </c>
      <c r="N2019" s="1">
        <v>42309.134027777778</v>
      </c>
      <c r="O2019" t="s">
        <v>75</v>
      </c>
      <c r="P2019" t="b">
        <v>0</v>
      </c>
      <c r="Q2019" t="b">
        <v>1</v>
      </c>
      <c r="R2019" t="s">
        <v>884</v>
      </c>
      <c r="S2019" t="s">
        <v>885</v>
      </c>
      <c r="T2019" t="s">
        <v>111</v>
      </c>
      <c r="U2019" t="s">
        <v>112</v>
      </c>
      <c r="V2019" t="s">
        <v>112</v>
      </c>
      <c r="W2019" t="s">
        <v>111</v>
      </c>
      <c r="X2019" t="s">
        <v>111</v>
      </c>
      <c r="Y2019" t="s">
        <v>113</v>
      </c>
      <c r="Z2019" t="s">
        <v>114</v>
      </c>
      <c r="AA2019">
        <v>0</v>
      </c>
      <c r="AB2019">
        <v>1516040163</v>
      </c>
      <c r="AC2019">
        <v>1516512572</v>
      </c>
      <c r="AD2019" t="s">
        <v>83</v>
      </c>
      <c r="AE2019" t="b">
        <v>0</v>
      </c>
      <c r="AF2019">
        <v>99138157</v>
      </c>
      <c r="AG2019" s="1">
        <v>42311</v>
      </c>
      <c r="AH2019" s="1">
        <v>42311</v>
      </c>
      <c r="AI2019" s="1">
        <v>42297</v>
      </c>
      <c r="AJ2019" s="1">
        <v>42297</v>
      </c>
      <c r="AK2019" s="1">
        <v>42311</v>
      </c>
      <c r="AL2019">
        <v>151654304</v>
      </c>
      <c r="AM2019" s="1">
        <v>42298</v>
      </c>
      <c r="AN2019" s="1">
        <v>42309.168749999997</v>
      </c>
      <c r="AO2019" s="1">
        <v>42310</v>
      </c>
      <c r="AP2019">
        <v>5.4999999999999997E-3</v>
      </c>
      <c r="AQ2019" s="1">
        <v>42310</v>
      </c>
      <c r="AR2019">
        <v>12</v>
      </c>
      <c r="AS2019">
        <v>12</v>
      </c>
      <c r="AT2019" t="s">
        <v>107</v>
      </c>
      <c r="AU2019" t="s">
        <v>1067</v>
      </c>
      <c r="AV2019" s="2">
        <v>42298</v>
      </c>
      <c r="AW2019">
        <v>151660151</v>
      </c>
      <c r="AX2019" t="s">
        <v>86</v>
      </c>
      <c r="AY2019" t="s">
        <v>115</v>
      </c>
      <c r="AZ2019" t="s">
        <v>114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</row>
    <row r="2020" spans="1:68" x14ac:dyDescent="0.3">
      <c r="A2020" t="s">
        <v>652</v>
      </c>
      <c r="B2020" t="s">
        <v>2165</v>
      </c>
      <c r="C2020" t="s">
        <v>2166</v>
      </c>
      <c r="D2020" t="s">
        <v>71</v>
      </c>
      <c r="E2020" t="s">
        <v>72</v>
      </c>
      <c r="F2020" t="b">
        <v>0</v>
      </c>
      <c r="G2020" s="1">
        <v>42309.134027777778</v>
      </c>
      <c r="H2020">
        <v>2600100000000</v>
      </c>
      <c r="I2020" t="s">
        <v>138</v>
      </c>
      <c r="J2020" t="s">
        <v>139</v>
      </c>
      <c r="K2020" t="s">
        <v>138</v>
      </c>
      <c r="L2020" s="1">
        <v>42309.168749999997</v>
      </c>
      <c r="M2020" s="2">
        <v>42309</v>
      </c>
      <c r="N2020" s="1">
        <v>42309.134027777778</v>
      </c>
      <c r="O2020" t="s">
        <v>75</v>
      </c>
      <c r="P2020" t="b">
        <v>0</v>
      </c>
      <c r="Q2020" t="b">
        <v>1</v>
      </c>
      <c r="R2020" t="s">
        <v>884</v>
      </c>
      <c r="S2020" t="s">
        <v>885</v>
      </c>
      <c r="T2020" t="s">
        <v>111</v>
      </c>
      <c r="U2020" t="s">
        <v>112</v>
      </c>
      <c r="V2020" t="s">
        <v>112</v>
      </c>
      <c r="W2020" t="s">
        <v>111</v>
      </c>
      <c r="X2020" t="s">
        <v>111</v>
      </c>
      <c r="Y2020" t="s">
        <v>113</v>
      </c>
      <c r="Z2020" t="s">
        <v>114</v>
      </c>
      <c r="AA2020">
        <v>0</v>
      </c>
      <c r="AB2020">
        <v>1516040163</v>
      </c>
      <c r="AC2020">
        <v>1516512572</v>
      </c>
      <c r="AD2020" t="s">
        <v>83</v>
      </c>
      <c r="AE2020" t="b">
        <v>0</v>
      </c>
      <c r="AF2020">
        <v>99138157</v>
      </c>
      <c r="AG2020" s="1">
        <v>42311</v>
      </c>
      <c r="AH2020" s="1">
        <v>42311</v>
      </c>
      <c r="AI2020" s="1">
        <v>42297</v>
      </c>
      <c r="AJ2020" s="1">
        <v>42297</v>
      </c>
      <c r="AK2020" s="1">
        <v>42311</v>
      </c>
      <c r="AL2020">
        <v>151654304</v>
      </c>
      <c r="AM2020" s="1">
        <v>42298</v>
      </c>
      <c r="AN2020" s="1">
        <v>42309.168749999997</v>
      </c>
      <c r="AO2020" s="1">
        <v>42310</v>
      </c>
      <c r="AP2020">
        <v>5.4999999999999997E-3</v>
      </c>
      <c r="AQ2020" s="1">
        <v>42310</v>
      </c>
      <c r="AR2020">
        <v>12</v>
      </c>
      <c r="AS2020">
        <v>12</v>
      </c>
      <c r="AT2020" t="s">
        <v>107</v>
      </c>
      <c r="AU2020" t="s">
        <v>1068</v>
      </c>
      <c r="AV2020" s="2">
        <v>42298</v>
      </c>
      <c r="AW2020">
        <v>151660151</v>
      </c>
      <c r="AX2020" t="s">
        <v>86</v>
      </c>
      <c r="AY2020" t="s">
        <v>115</v>
      </c>
      <c r="AZ2020" t="s">
        <v>114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</row>
    <row r="2021" spans="1:68" x14ac:dyDescent="0.3">
      <c r="A2021" t="s">
        <v>652</v>
      </c>
      <c r="B2021" t="s">
        <v>2165</v>
      </c>
      <c r="C2021" t="s">
        <v>2166</v>
      </c>
      <c r="D2021" t="s">
        <v>71</v>
      </c>
      <c r="E2021" t="s">
        <v>72</v>
      </c>
      <c r="F2021" t="b">
        <v>0</v>
      </c>
      <c r="G2021" s="1">
        <v>42309.134027777778</v>
      </c>
      <c r="H2021">
        <v>2600100000000</v>
      </c>
      <c r="I2021" t="s">
        <v>138</v>
      </c>
      <c r="J2021" t="s">
        <v>139</v>
      </c>
      <c r="K2021" t="s">
        <v>138</v>
      </c>
      <c r="L2021" s="1">
        <v>42309.168749999997</v>
      </c>
      <c r="M2021" s="2">
        <v>42309</v>
      </c>
      <c r="N2021" s="1">
        <v>42309.134027777778</v>
      </c>
      <c r="O2021" t="s">
        <v>75</v>
      </c>
      <c r="P2021" t="b">
        <v>0</v>
      </c>
      <c r="Q2021" t="b">
        <v>1</v>
      </c>
      <c r="R2021" t="s">
        <v>884</v>
      </c>
      <c r="S2021" t="s">
        <v>885</v>
      </c>
      <c r="T2021" t="s">
        <v>111</v>
      </c>
      <c r="U2021" t="s">
        <v>112</v>
      </c>
      <c r="V2021" t="s">
        <v>112</v>
      </c>
      <c r="W2021" t="s">
        <v>111</v>
      </c>
      <c r="X2021" t="s">
        <v>111</v>
      </c>
      <c r="Y2021" t="s">
        <v>113</v>
      </c>
      <c r="Z2021" t="s">
        <v>114</v>
      </c>
      <c r="AA2021">
        <v>0</v>
      </c>
      <c r="AB2021">
        <v>1516040163</v>
      </c>
      <c r="AC2021">
        <v>1516512572</v>
      </c>
      <c r="AD2021" t="s">
        <v>83</v>
      </c>
      <c r="AE2021" t="b">
        <v>0</v>
      </c>
      <c r="AF2021">
        <v>99138157</v>
      </c>
      <c r="AG2021" s="1">
        <v>42311</v>
      </c>
      <c r="AH2021" s="1">
        <v>42311</v>
      </c>
      <c r="AI2021" s="1">
        <v>42297</v>
      </c>
      <c r="AJ2021" s="1">
        <v>42297</v>
      </c>
      <c r="AK2021" s="1">
        <v>42311</v>
      </c>
      <c r="AL2021">
        <v>151654304</v>
      </c>
      <c r="AM2021" s="1">
        <v>42298</v>
      </c>
      <c r="AN2021" s="1">
        <v>42309.168749999997</v>
      </c>
      <c r="AO2021" s="1">
        <v>42310</v>
      </c>
      <c r="AP2021">
        <v>5.4999999999999997E-3</v>
      </c>
      <c r="AQ2021" s="1">
        <v>42310</v>
      </c>
      <c r="AR2021">
        <v>12</v>
      </c>
      <c r="AS2021">
        <v>12</v>
      </c>
      <c r="AT2021" t="s">
        <v>107</v>
      </c>
      <c r="AU2021" t="s">
        <v>1069</v>
      </c>
      <c r="AV2021" s="2">
        <v>42298</v>
      </c>
      <c r="AW2021">
        <v>151660151</v>
      </c>
      <c r="AX2021" t="s">
        <v>86</v>
      </c>
      <c r="AY2021" t="s">
        <v>115</v>
      </c>
      <c r="AZ2021" t="s">
        <v>114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</row>
    <row r="2022" spans="1:68" x14ac:dyDescent="0.3">
      <c r="A2022" t="s">
        <v>652</v>
      </c>
      <c r="B2022" t="s">
        <v>2165</v>
      </c>
      <c r="C2022" t="s">
        <v>2166</v>
      </c>
      <c r="D2022" t="s">
        <v>71</v>
      </c>
      <c r="E2022" t="s">
        <v>72</v>
      </c>
      <c r="F2022" t="b">
        <v>0</v>
      </c>
      <c r="G2022" s="1">
        <v>42309.134027777778</v>
      </c>
      <c r="H2022">
        <v>2600100000000</v>
      </c>
      <c r="I2022" t="s">
        <v>133</v>
      </c>
      <c r="J2022" t="s">
        <v>134</v>
      </c>
      <c r="K2022" t="s">
        <v>133</v>
      </c>
      <c r="L2022" s="1">
        <v>42309.169444444444</v>
      </c>
      <c r="M2022" s="2">
        <v>42309</v>
      </c>
      <c r="N2022" s="1">
        <v>42309.134027777778</v>
      </c>
      <c r="O2022" t="s">
        <v>75</v>
      </c>
      <c r="P2022" t="b">
        <v>0</v>
      </c>
      <c r="Q2022" t="b">
        <v>0</v>
      </c>
      <c r="R2022" t="s">
        <v>884</v>
      </c>
      <c r="S2022" t="s">
        <v>885</v>
      </c>
      <c r="T2022" t="s">
        <v>103</v>
      </c>
      <c r="U2022" t="s">
        <v>104</v>
      </c>
      <c r="V2022" t="s">
        <v>80</v>
      </c>
      <c r="W2022" t="s">
        <v>103</v>
      </c>
      <c r="X2022" t="s">
        <v>80</v>
      </c>
      <c r="Y2022" t="s">
        <v>105</v>
      </c>
      <c r="Z2022" t="s">
        <v>106</v>
      </c>
      <c r="AA2022">
        <v>0</v>
      </c>
      <c r="AB2022">
        <v>1516040162</v>
      </c>
      <c r="AD2022" t="s">
        <v>83</v>
      </c>
      <c r="AE2022" t="b">
        <v>0</v>
      </c>
      <c r="AF2022">
        <v>99138158</v>
      </c>
      <c r="AG2022" s="1">
        <v>42311</v>
      </c>
      <c r="AH2022" s="1">
        <v>42311</v>
      </c>
      <c r="AI2022" s="1">
        <v>42297</v>
      </c>
      <c r="AJ2022" s="1">
        <v>42297</v>
      </c>
      <c r="AK2022" s="1">
        <v>42311</v>
      </c>
      <c r="AL2022">
        <v>151654305</v>
      </c>
      <c r="AM2022" s="1">
        <v>42298</v>
      </c>
      <c r="AN2022" s="1">
        <v>42309.169444444444</v>
      </c>
      <c r="AO2022" s="1">
        <v>42310</v>
      </c>
      <c r="AP2022">
        <v>5.4999999999999997E-3</v>
      </c>
      <c r="AQ2022" s="1">
        <v>42310</v>
      </c>
      <c r="AR2022">
        <v>12</v>
      </c>
      <c r="AS2022">
        <v>12</v>
      </c>
      <c r="AT2022" t="s">
        <v>107</v>
      </c>
      <c r="AU2022" t="s">
        <v>714</v>
      </c>
      <c r="AV2022" s="2">
        <v>42298</v>
      </c>
      <c r="AW2022">
        <v>151660152</v>
      </c>
      <c r="AX2022" t="s">
        <v>86</v>
      </c>
      <c r="AY2022" t="s">
        <v>108</v>
      </c>
      <c r="AZ2022" t="s">
        <v>106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</row>
    <row r="2023" spans="1:68" x14ac:dyDescent="0.3">
      <c r="A2023" t="s">
        <v>652</v>
      </c>
      <c r="B2023" t="s">
        <v>2165</v>
      </c>
      <c r="C2023" t="s">
        <v>2166</v>
      </c>
      <c r="D2023" t="s">
        <v>71</v>
      </c>
      <c r="E2023" t="s">
        <v>72</v>
      </c>
      <c r="F2023" t="b">
        <v>0</v>
      </c>
      <c r="G2023" s="1">
        <v>42309.134027777778</v>
      </c>
      <c r="H2023">
        <v>2600100000000</v>
      </c>
      <c r="I2023" t="s">
        <v>133</v>
      </c>
      <c r="J2023" t="s">
        <v>134</v>
      </c>
      <c r="K2023" t="s">
        <v>133</v>
      </c>
      <c r="L2023" s="1">
        <v>42309.169444444444</v>
      </c>
      <c r="M2023" s="2">
        <v>42309</v>
      </c>
      <c r="N2023" s="1">
        <v>42309.134027777778</v>
      </c>
      <c r="O2023" t="s">
        <v>75</v>
      </c>
      <c r="P2023" t="b">
        <v>0</v>
      </c>
      <c r="Q2023" t="b">
        <v>0</v>
      </c>
      <c r="R2023" t="s">
        <v>884</v>
      </c>
      <c r="S2023" t="s">
        <v>885</v>
      </c>
      <c r="T2023" t="s">
        <v>103</v>
      </c>
      <c r="U2023" t="s">
        <v>104</v>
      </c>
      <c r="V2023" t="s">
        <v>80</v>
      </c>
      <c r="W2023" t="s">
        <v>103</v>
      </c>
      <c r="X2023" t="s">
        <v>80</v>
      </c>
      <c r="Y2023" t="s">
        <v>105</v>
      </c>
      <c r="Z2023" t="s">
        <v>106</v>
      </c>
      <c r="AA2023">
        <v>0</v>
      </c>
      <c r="AB2023">
        <v>1516040162</v>
      </c>
      <c r="AD2023" t="s">
        <v>83</v>
      </c>
      <c r="AE2023" t="b">
        <v>0</v>
      </c>
      <c r="AF2023">
        <v>99138158</v>
      </c>
      <c r="AG2023" s="1">
        <v>42311</v>
      </c>
      <c r="AH2023" s="1">
        <v>42311</v>
      </c>
      <c r="AI2023" s="1">
        <v>42297</v>
      </c>
      <c r="AJ2023" s="1">
        <v>42297</v>
      </c>
      <c r="AK2023" s="1">
        <v>42311</v>
      </c>
      <c r="AL2023">
        <v>151654305</v>
      </c>
      <c r="AM2023" s="1">
        <v>42298</v>
      </c>
      <c r="AN2023" s="1">
        <v>42309.169444444444</v>
      </c>
      <c r="AO2023" s="1">
        <v>42310</v>
      </c>
      <c r="AP2023">
        <v>5.4999999999999997E-3</v>
      </c>
      <c r="AQ2023" s="1">
        <v>42310</v>
      </c>
      <c r="AR2023">
        <v>12</v>
      </c>
      <c r="AS2023">
        <v>12</v>
      </c>
      <c r="AT2023" t="s">
        <v>107</v>
      </c>
      <c r="AU2023" t="s">
        <v>333</v>
      </c>
      <c r="AV2023" s="2">
        <v>42298</v>
      </c>
      <c r="AW2023">
        <v>151660152</v>
      </c>
      <c r="AX2023" t="s">
        <v>86</v>
      </c>
      <c r="AY2023" t="s">
        <v>108</v>
      </c>
      <c r="AZ2023" t="s">
        <v>106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</row>
    <row r="2024" spans="1:68" x14ac:dyDescent="0.3">
      <c r="A2024" t="s">
        <v>652</v>
      </c>
      <c r="B2024" t="s">
        <v>2165</v>
      </c>
      <c r="C2024" t="s">
        <v>2166</v>
      </c>
      <c r="D2024" t="s">
        <v>71</v>
      </c>
      <c r="E2024" t="s">
        <v>72</v>
      </c>
      <c r="F2024" t="b">
        <v>0</v>
      </c>
      <c r="G2024" s="1">
        <v>42309.134027777778</v>
      </c>
      <c r="H2024">
        <v>2600100000000</v>
      </c>
      <c r="I2024" t="s">
        <v>133</v>
      </c>
      <c r="J2024" t="s">
        <v>134</v>
      </c>
      <c r="K2024" t="s">
        <v>133</v>
      </c>
      <c r="L2024" s="1">
        <v>42309.169444444444</v>
      </c>
      <c r="M2024" s="2">
        <v>42309</v>
      </c>
      <c r="N2024" s="1">
        <v>42309.134027777778</v>
      </c>
      <c r="O2024" t="s">
        <v>75</v>
      </c>
      <c r="P2024" t="b">
        <v>0</v>
      </c>
      <c r="Q2024" t="b">
        <v>0</v>
      </c>
      <c r="R2024" t="s">
        <v>884</v>
      </c>
      <c r="S2024" t="s">
        <v>885</v>
      </c>
      <c r="T2024" t="s">
        <v>103</v>
      </c>
      <c r="U2024" t="s">
        <v>104</v>
      </c>
      <c r="V2024" t="s">
        <v>80</v>
      </c>
      <c r="W2024" t="s">
        <v>103</v>
      </c>
      <c r="X2024" t="s">
        <v>80</v>
      </c>
      <c r="Y2024" t="s">
        <v>105</v>
      </c>
      <c r="Z2024" t="s">
        <v>106</v>
      </c>
      <c r="AA2024">
        <v>0</v>
      </c>
      <c r="AB2024">
        <v>1516040162</v>
      </c>
      <c r="AD2024" t="s">
        <v>83</v>
      </c>
      <c r="AE2024" t="b">
        <v>0</v>
      </c>
      <c r="AF2024">
        <v>99138158</v>
      </c>
      <c r="AG2024" s="1">
        <v>42311</v>
      </c>
      <c r="AH2024" s="1">
        <v>42311</v>
      </c>
      <c r="AI2024" s="1">
        <v>42297</v>
      </c>
      <c r="AJ2024" s="1">
        <v>42297</v>
      </c>
      <c r="AK2024" s="1">
        <v>42311</v>
      </c>
      <c r="AL2024">
        <v>151654305</v>
      </c>
      <c r="AM2024" s="1">
        <v>42298</v>
      </c>
      <c r="AN2024" s="1">
        <v>42309.169444444444</v>
      </c>
      <c r="AO2024" s="1">
        <v>42310</v>
      </c>
      <c r="AP2024">
        <v>5.4999999999999997E-3</v>
      </c>
      <c r="AQ2024" s="1">
        <v>42310</v>
      </c>
      <c r="AR2024">
        <v>12</v>
      </c>
      <c r="AS2024">
        <v>12</v>
      </c>
      <c r="AT2024" t="s">
        <v>107</v>
      </c>
      <c r="AU2024" t="s">
        <v>715</v>
      </c>
      <c r="AV2024" s="2">
        <v>42298</v>
      </c>
      <c r="AW2024">
        <v>151660152</v>
      </c>
      <c r="AX2024" t="s">
        <v>86</v>
      </c>
      <c r="AY2024" t="s">
        <v>108</v>
      </c>
      <c r="AZ2024" t="s">
        <v>106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</row>
    <row r="2025" spans="1:68" x14ac:dyDescent="0.3">
      <c r="A2025" t="s">
        <v>652</v>
      </c>
      <c r="B2025" t="s">
        <v>2165</v>
      </c>
      <c r="C2025" t="s">
        <v>2166</v>
      </c>
      <c r="D2025" t="s">
        <v>71</v>
      </c>
      <c r="E2025" t="s">
        <v>72</v>
      </c>
      <c r="F2025" t="b">
        <v>0</v>
      </c>
      <c r="G2025" s="1">
        <v>42309.134027777778</v>
      </c>
      <c r="H2025">
        <v>2600100000000</v>
      </c>
      <c r="I2025" t="s">
        <v>133</v>
      </c>
      <c r="J2025" t="s">
        <v>134</v>
      </c>
      <c r="K2025" t="s">
        <v>133</v>
      </c>
      <c r="L2025" s="1">
        <v>42309.169444444444</v>
      </c>
      <c r="M2025" s="2">
        <v>42309</v>
      </c>
      <c r="N2025" s="1">
        <v>42309.134027777778</v>
      </c>
      <c r="O2025" t="s">
        <v>75</v>
      </c>
      <c r="P2025" t="b">
        <v>0</v>
      </c>
      <c r="Q2025" t="b">
        <v>0</v>
      </c>
      <c r="R2025" t="s">
        <v>884</v>
      </c>
      <c r="S2025" t="s">
        <v>885</v>
      </c>
      <c r="T2025" t="s">
        <v>103</v>
      </c>
      <c r="U2025" t="s">
        <v>104</v>
      </c>
      <c r="V2025" t="s">
        <v>80</v>
      </c>
      <c r="W2025" t="s">
        <v>103</v>
      </c>
      <c r="X2025" t="s">
        <v>80</v>
      </c>
      <c r="Y2025" t="s">
        <v>105</v>
      </c>
      <c r="Z2025" t="s">
        <v>106</v>
      </c>
      <c r="AA2025">
        <v>0</v>
      </c>
      <c r="AB2025">
        <v>1516040162</v>
      </c>
      <c r="AD2025" t="s">
        <v>83</v>
      </c>
      <c r="AE2025" t="b">
        <v>0</v>
      </c>
      <c r="AF2025">
        <v>99138158</v>
      </c>
      <c r="AG2025" s="1">
        <v>42311</v>
      </c>
      <c r="AH2025" s="1">
        <v>42311</v>
      </c>
      <c r="AI2025" s="1">
        <v>42297</v>
      </c>
      <c r="AJ2025" s="1">
        <v>42297</v>
      </c>
      <c r="AK2025" s="1">
        <v>42311</v>
      </c>
      <c r="AL2025">
        <v>151654305</v>
      </c>
      <c r="AM2025" s="1">
        <v>42298</v>
      </c>
      <c r="AN2025" s="1">
        <v>42309.169444444444</v>
      </c>
      <c r="AO2025" s="1">
        <v>42310</v>
      </c>
      <c r="AP2025">
        <v>5.4999999999999997E-3</v>
      </c>
      <c r="AQ2025" s="1">
        <v>42310</v>
      </c>
      <c r="AR2025">
        <v>12</v>
      </c>
      <c r="AS2025">
        <v>12</v>
      </c>
      <c r="AT2025" t="s">
        <v>107</v>
      </c>
      <c r="AU2025" t="s">
        <v>1325</v>
      </c>
      <c r="AV2025" s="2">
        <v>42298</v>
      </c>
      <c r="AW2025">
        <v>151660152</v>
      </c>
      <c r="AX2025" t="s">
        <v>86</v>
      </c>
      <c r="AY2025" t="s">
        <v>108</v>
      </c>
      <c r="AZ2025" t="s">
        <v>106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</row>
    <row r="2026" spans="1:68" x14ac:dyDescent="0.3">
      <c r="A2026" t="s">
        <v>652</v>
      </c>
      <c r="B2026" t="s">
        <v>2165</v>
      </c>
      <c r="C2026" t="s">
        <v>2166</v>
      </c>
      <c r="D2026" t="s">
        <v>71</v>
      </c>
      <c r="E2026" t="s">
        <v>72</v>
      </c>
      <c r="F2026" t="b">
        <v>0</v>
      </c>
      <c r="G2026" s="1">
        <v>42309.134027777778</v>
      </c>
      <c r="H2026">
        <v>2600100000000</v>
      </c>
      <c r="I2026" t="s">
        <v>133</v>
      </c>
      <c r="J2026" t="s">
        <v>134</v>
      </c>
      <c r="K2026" t="s">
        <v>133</v>
      </c>
      <c r="L2026" s="1">
        <v>42309.169444444444</v>
      </c>
      <c r="M2026" s="2">
        <v>42309</v>
      </c>
      <c r="N2026" s="1">
        <v>42309.134027777778</v>
      </c>
      <c r="O2026" t="s">
        <v>75</v>
      </c>
      <c r="P2026" t="b">
        <v>0</v>
      </c>
      <c r="Q2026" t="b">
        <v>0</v>
      </c>
      <c r="R2026" t="s">
        <v>884</v>
      </c>
      <c r="S2026" t="s">
        <v>885</v>
      </c>
      <c r="T2026" t="s">
        <v>103</v>
      </c>
      <c r="U2026" t="s">
        <v>104</v>
      </c>
      <c r="V2026" t="s">
        <v>80</v>
      </c>
      <c r="W2026" t="s">
        <v>103</v>
      </c>
      <c r="X2026" t="s">
        <v>80</v>
      </c>
      <c r="Y2026" t="s">
        <v>105</v>
      </c>
      <c r="Z2026" t="s">
        <v>106</v>
      </c>
      <c r="AA2026">
        <v>0</v>
      </c>
      <c r="AB2026">
        <v>1516040162</v>
      </c>
      <c r="AD2026" t="s">
        <v>83</v>
      </c>
      <c r="AE2026" t="b">
        <v>0</v>
      </c>
      <c r="AF2026">
        <v>99138158</v>
      </c>
      <c r="AG2026" s="1">
        <v>42311</v>
      </c>
      <c r="AH2026" s="1">
        <v>42311</v>
      </c>
      <c r="AI2026" s="1">
        <v>42297</v>
      </c>
      <c r="AJ2026" s="1">
        <v>42297</v>
      </c>
      <c r="AK2026" s="1">
        <v>42311</v>
      </c>
      <c r="AL2026">
        <v>151654305</v>
      </c>
      <c r="AM2026" s="1">
        <v>42298</v>
      </c>
      <c r="AN2026" s="1">
        <v>42309.169444444444</v>
      </c>
      <c r="AO2026" s="1">
        <v>42310</v>
      </c>
      <c r="AP2026">
        <v>5.4999999999999997E-3</v>
      </c>
      <c r="AQ2026" s="1">
        <v>42310</v>
      </c>
      <c r="AR2026">
        <v>12</v>
      </c>
      <c r="AS2026">
        <v>12</v>
      </c>
      <c r="AT2026" t="s">
        <v>107</v>
      </c>
      <c r="AU2026" t="s">
        <v>717</v>
      </c>
      <c r="AV2026" s="2">
        <v>42298</v>
      </c>
      <c r="AW2026">
        <v>151660152</v>
      </c>
      <c r="AX2026" t="s">
        <v>86</v>
      </c>
      <c r="AY2026" t="s">
        <v>108</v>
      </c>
      <c r="AZ2026" t="s">
        <v>106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</row>
    <row r="2027" spans="1:68" x14ac:dyDescent="0.3">
      <c r="A2027" t="s">
        <v>652</v>
      </c>
      <c r="B2027" t="s">
        <v>2165</v>
      </c>
      <c r="C2027" t="s">
        <v>2166</v>
      </c>
      <c r="D2027" t="s">
        <v>71</v>
      </c>
      <c r="E2027" t="s">
        <v>72</v>
      </c>
      <c r="F2027" t="b">
        <v>0</v>
      </c>
      <c r="G2027" s="1">
        <v>42309.134027777778</v>
      </c>
      <c r="H2027">
        <v>2600100000000</v>
      </c>
      <c r="I2027" t="s">
        <v>133</v>
      </c>
      <c r="J2027" t="s">
        <v>134</v>
      </c>
      <c r="K2027" t="s">
        <v>133</v>
      </c>
      <c r="L2027" s="1">
        <v>42309.169444444444</v>
      </c>
      <c r="M2027" s="2">
        <v>42309</v>
      </c>
      <c r="N2027" s="1">
        <v>42309.134027777778</v>
      </c>
      <c r="O2027" t="s">
        <v>75</v>
      </c>
      <c r="P2027" t="b">
        <v>0</v>
      </c>
      <c r="Q2027" t="b">
        <v>0</v>
      </c>
      <c r="R2027" t="s">
        <v>884</v>
      </c>
      <c r="S2027" t="s">
        <v>885</v>
      </c>
      <c r="T2027" t="s">
        <v>103</v>
      </c>
      <c r="U2027" t="s">
        <v>104</v>
      </c>
      <c r="V2027" t="s">
        <v>80</v>
      </c>
      <c r="W2027" t="s">
        <v>103</v>
      </c>
      <c r="X2027" t="s">
        <v>80</v>
      </c>
      <c r="Y2027" t="s">
        <v>105</v>
      </c>
      <c r="Z2027" t="s">
        <v>106</v>
      </c>
      <c r="AA2027">
        <v>0</v>
      </c>
      <c r="AB2027">
        <v>1516040162</v>
      </c>
      <c r="AD2027" t="s">
        <v>83</v>
      </c>
      <c r="AE2027" t="b">
        <v>0</v>
      </c>
      <c r="AF2027">
        <v>99138158</v>
      </c>
      <c r="AG2027" s="1">
        <v>42311</v>
      </c>
      <c r="AH2027" s="1">
        <v>42311</v>
      </c>
      <c r="AI2027" s="1">
        <v>42297</v>
      </c>
      <c r="AJ2027" s="1">
        <v>42297</v>
      </c>
      <c r="AK2027" s="1">
        <v>42311</v>
      </c>
      <c r="AL2027">
        <v>151654305</v>
      </c>
      <c r="AM2027" s="1">
        <v>42298</v>
      </c>
      <c r="AN2027" s="1">
        <v>42309.169444444444</v>
      </c>
      <c r="AO2027" s="1">
        <v>42310</v>
      </c>
      <c r="AP2027">
        <v>5.4999999999999997E-3</v>
      </c>
      <c r="AQ2027" s="1">
        <v>42310</v>
      </c>
      <c r="AR2027">
        <v>12</v>
      </c>
      <c r="AS2027">
        <v>12</v>
      </c>
      <c r="AT2027" t="s">
        <v>107</v>
      </c>
      <c r="AU2027" t="s">
        <v>2167</v>
      </c>
      <c r="AV2027" s="2">
        <v>42298</v>
      </c>
      <c r="AW2027">
        <v>151660152</v>
      </c>
      <c r="AX2027" t="s">
        <v>86</v>
      </c>
      <c r="AY2027" t="s">
        <v>108</v>
      </c>
      <c r="AZ2027" t="s">
        <v>106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</row>
    <row r="2028" spans="1:68" x14ac:dyDescent="0.3">
      <c r="A2028" t="s">
        <v>652</v>
      </c>
      <c r="B2028" t="s">
        <v>2165</v>
      </c>
      <c r="C2028" t="s">
        <v>2166</v>
      </c>
      <c r="D2028" t="s">
        <v>71</v>
      </c>
      <c r="E2028" t="s">
        <v>72</v>
      </c>
      <c r="F2028" t="b">
        <v>0</v>
      </c>
      <c r="G2028" s="1">
        <v>42309.134027777778</v>
      </c>
      <c r="H2028">
        <v>2600100000000</v>
      </c>
      <c r="I2028" t="s">
        <v>138</v>
      </c>
      <c r="J2028" t="s">
        <v>139</v>
      </c>
      <c r="K2028" t="s">
        <v>138</v>
      </c>
      <c r="L2028" s="1">
        <v>42309.170138888891</v>
      </c>
      <c r="M2028" s="2">
        <v>42309</v>
      </c>
      <c r="N2028" s="1">
        <v>42309.134027777778</v>
      </c>
      <c r="O2028" t="s">
        <v>75</v>
      </c>
      <c r="P2028" t="b">
        <v>0</v>
      </c>
      <c r="Q2028" t="b">
        <v>1</v>
      </c>
      <c r="R2028" t="s">
        <v>884</v>
      </c>
      <c r="S2028" t="s">
        <v>885</v>
      </c>
      <c r="T2028" t="s">
        <v>111</v>
      </c>
      <c r="U2028" t="s">
        <v>112</v>
      </c>
      <c r="V2028" t="s">
        <v>112</v>
      </c>
      <c r="W2028" t="s">
        <v>111</v>
      </c>
      <c r="X2028" t="s">
        <v>111</v>
      </c>
      <c r="Y2028" t="s">
        <v>113</v>
      </c>
      <c r="Z2028" t="s">
        <v>114</v>
      </c>
      <c r="AA2028">
        <v>0</v>
      </c>
      <c r="AB2028">
        <v>1516040162</v>
      </c>
      <c r="AC2028">
        <v>1516512573</v>
      </c>
      <c r="AD2028" t="s">
        <v>83</v>
      </c>
      <c r="AE2028" t="b">
        <v>0</v>
      </c>
      <c r="AF2028">
        <v>99138159</v>
      </c>
      <c r="AG2028" s="1">
        <v>42311</v>
      </c>
      <c r="AH2028" s="1">
        <v>42311</v>
      </c>
      <c r="AI2028" s="1">
        <v>42297</v>
      </c>
      <c r="AJ2028" s="1">
        <v>42297</v>
      </c>
      <c r="AK2028" s="1">
        <v>42311</v>
      </c>
      <c r="AL2028">
        <v>151654305</v>
      </c>
      <c r="AM2028" s="1">
        <v>42298</v>
      </c>
      <c r="AN2028" s="1">
        <v>42309.170138888891</v>
      </c>
      <c r="AO2028" s="1">
        <v>42310</v>
      </c>
      <c r="AP2028">
        <v>5.4999999999999997E-3</v>
      </c>
      <c r="AQ2028" s="1">
        <v>42310</v>
      </c>
      <c r="AR2028">
        <v>12</v>
      </c>
      <c r="AS2028">
        <v>12</v>
      </c>
      <c r="AT2028" t="s">
        <v>107</v>
      </c>
      <c r="AU2028" t="s">
        <v>714</v>
      </c>
      <c r="AV2028" s="2">
        <v>42298</v>
      </c>
      <c r="AW2028">
        <v>151660152</v>
      </c>
      <c r="AX2028" t="s">
        <v>86</v>
      </c>
      <c r="AY2028" t="s">
        <v>115</v>
      </c>
      <c r="AZ2028" t="s">
        <v>114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</row>
    <row r="2029" spans="1:68" x14ac:dyDescent="0.3">
      <c r="A2029" t="s">
        <v>652</v>
      </c>
      <c r="B2029" t="s">
        <v>2165</v>
      </c>
      <c r="C2029" t="s">
        <v>2166</v>
      </c>
      <c r="D2029" t="s">
        <v>71</v>
      </c>
      <c r="E2029" t="s">
        <v>72</v>
      </c>
      <c r="F2029" t="b">
        <v>0</v>
      </c>
      <c r="G2029" s="1">
        <v>42309.134027777778</v>
      </c>
      <c r="H2029">
        <v>2600100000000</v>
      </c>
      <c r="I2029" t="s">
        <v>138</v>
      </c>
      <c r="J2029" t="s">
        <v>139</v>
      </c>
      <c r="K2029" t="s">
        <v>138</v>
      </c>
      <c r="L2029" s="1">
        <v>42309.170138888891</v>
      </c>
      <c r="M2029" s="2">
        <v>42309</v>
      </c>
      <c r="N2029" s="1">
        <v>42309.134027777778</v>
      </c>
      <c r="O2029" t="s">
        <v>75</v>
      </c>
      <c r="P2029" t="b">
        <v>0</v>
      </c>
      <c r="Q2029" t="b">
        <v>1</v>
      </c>
      <c r="R2029" t="s">
        <v>884</v>
      </c>
      <c r="S2029" t="s">
        <v>885</v>
      </c>
      <c r="T2029" t="s">
        <v>111</v>
      </c>
      <c r="U2029" t="s">
        <v>112</v>
      </c>
      <c r="V2029" t="s">
        <v>112</v>
      </c>
      <c r="W2029" t="s">
        <v>111</v>
      </c>
      <c r="X2029" t="s">
        <v>111</v>
      </c>
      <c r="Y2029" t="s">
        <v>113</v>
      </c>
      <c r="Z2029" t="s">
        <v>114</v>
      </c>
      <c r="AA2029">
        <v>0</v>
      </c>
      <c r="AB2029">
        <v>1516040162</v>
      </c>
      <c r="AC2029">
        <v>1516512573</v>
      </c>
      <c r="AD2029" t="s">
        <v>83</v>
      </c>
      <c r="AE2029" t="b">
        <v>0</v>
      </c>
      <c r="AF2029">
        <v>99138159</v>
      </c>
      <c r="AG2029" s="1">
        <v>42311</v>
      </c>
      <c r="AH2029" s="1">
        <v>42311</v>
      </c>
      <c r="AI2029" s="1">
        <v>42297</v>
      </c>
      <c r="AJ2029" s="1">
        <v>42297</v>
      </c>
      <c r="AK2029" s="1">
        <v>42311</v>
      </c>
      <c r="AL2029">
        <v>151654305</v>
      </c>
      <c r="AM2029" s="1">
        <v>42298</v>
      </c>
      <c r="AN2029" s="1">
        <v>42309.170138888891</v>
      </c>
      <c r="AO2029" s="1">
        <v>42310</v>
      </c>
      <c r="AP2029">
        <v>5.4999999999999997E-3</v>
      </c>
      <c r="AQ2029" s="1">
        <v>42310</v>
      </c>
      <c r="AR2029">
        <v>12</v>
      </c>
      <c r="AS2029">
        <v>12</v>
      </c>
      <c r="AT2029" t="s">
        <v>107</v>
      </c>
      <c r="AU2029" t="s">
        <v>333</v>
      </c>
      <c r="AV2029" s="2">
        <v>42298</v>
      </c>
      <c r="AW2029">
        <v>151660152</v>
      </c>
      <c r="AX2029" t="s">
        <v>86</v>
      </c>
      <c r="AY2029" t="s">
        <v>115</v>
      </c>
      <c r="AZ2029" t="s">
        <v>114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</row>
    <row r="2030" spans="1:68" x14ac:dyDescent="0.3">
      <c r="A2030" t="s">
        <v>652</v>
      </c>
      <c r="B2030" t="s">
        <v>2165</v>
      </c>
      <c r="C2030" t="s">
        <v>2166</v>
      </c>
      <c r="D2030" t="s">
        <v>71</v>
      </c>
      <c r="E2030" t="s">
        <v>72</v>
      </c>
      <c r="F2030" t="b">
        <v>0</v>
      </c>
      <c r="G2030" s="1">
        <v>42309.134027777778</v>
      </c>
      <c r="H2030">
        <v>2600100000000</v>
      </c>
      <c r="I2030" t="s">
        <v>138</v>
      </c>
      <c r="J2030" t="s">
        <v>139</v>
      </c>
      <c r="K2030" t="s">
        <v>138</v>
      </c>
      <c r="L2030" s="1">
        <v>42309.170138888891</v>
      </c>
      <c r="M2030" s="2">
        <v>42309</v>
      </c>
      <c r="N2030" s="1">
        <v>42309.134027777778</v>
      </c>
      <c r="O2030" t="s">
        <v>75</v>
      </c>
      <c r="P2030" t="b">
        <v>0</v>
      </c>
      <c r="Q2030" t="b">
        <v>1</v>
      </c>
      <c r="R2030" t="s">
        <v>884</v>
      </c>
      <c r="S2030" t="s">
        <v>885</v>
      </c>
      <c r="T2030" t="s">
        <v>111</v>
      </c>
      <c r="U2030" t="s">
        <v>112</v>
      </c>
      <c r="V2030" t="s">
        <v>112</v>
      </c>
      <c r="W2030" t="s">
        <v>111</v>
      </c>
      <c r="X2030" t="s">
        <v>111</v>
      </c>
      <c r="Y2030" t="s">
        <v>113</v>
      </c>
      <c r="Z2030" t="s">
        <v>114</v>
      </c>
      <c r="AA2030">
        <v>0</v>
      </c>
      <c r="AB2030">
        <v>1516040162</v>
      </c>
      <c r="AC2030">
        <v>1516512573</v>
      </c>
      <c r="AD2030" t="s">
        <v>83</v>
      </c>
      <c r="AE2030" t="b">
        <v>0</v>
      </c>
      <c r="AF2030">
        <v>99138159</v>
      </c>
      <c r="AG2030" s="1">
        <v>42311</v>
      </c>
      <c r="AH2030" s="1">
        <v>42311</v>
      </c>
      <c r="AI2030" s="1">
        <v>42297</v>
      </c>
      <c r="AJ2030" s="1">
        <v>42297</v>
      </c>
      <c r="AK2030" s="1">
        <v>42311</v>
      </c>
      <c r="AL2030">
        <v>151654305</v>
      </c>
      <c r="AM2030" s="1">
        <v>42298</v>
      </c>
      <c r="AN2030" s="1">
        <v>42309.170138888891</v>
      </c>
      <c r="AO2030" s="1">
        <v>42310</v>
      </c>
      <c r="AP2030">
        <v>5.4999999999999997E-3</v>
      </c>
      <c r="AQ2030" s="1">
        <v>42310</v>
      </c>
      <c r="AR2030">
        <v>12</v>
      </c>
      <c r="AS2030">
        <v>12</v>
      </c>
      <c r="AT2030" t="s">
        <v>107</v>
      </c>
      <c r="AU2030" t="s">
        <v>715</v>
      </c>
      <c r="AV2030" s="2">
        <v>42298</v>
      </c>
      <c r="AW2030">
        <v>151660152</v>
      </c>
      <c r="AX2030" t="s">
        <v>86</v>
      </c>
      <c r="AY2030" t="s">
        <v>115</v>
      </c>
      <c r="AZ2030" t="s">
        <v>114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</row>
    <row r="2031" spans="1:68" x14ac:dyDescent="0.3">
      <c r="A2031" t="s">
        <v>652</v>
      </c>
      <c r="B2031" t="s">
        <v>2165</v>
      </c>
      <c r="C2031" t="s">
        <v>2166</v>
      </c>
      <c r="D2031" t="s">
        <v>71</v>
      </c>
      <c r="E2031" t="s">
        <v>72</v>
      </c>
      <c r="F2031" t="b">
        <v>0</v>
      </c>
      <c r="G2031" s="1">
        <v>42309.134027777778</v>
      </c>
      <c r="H2031">
        <v>2600100000000</v>
      </c>
      <c r="I2031" t="s">
        <v>138</v>
      </c>
      <c r="J2031" t="s">
        <v>139</v>
      </c>
      <c r="K2031" t="s">
        <v>138</v>
      </c>
      <c r="L2031" s="1">
        <v>42309.170138888891</v>
      </c>
      <c r="M2031" s="2">
        <v>42309</v>
      </c>
      <c r="N2031" s="1">
        <v>42309.134027777778</v>
      </c>
      <c r="O2031" t="s">
        <v>75</v>
      </c>
      <c r="P2031" t="b">
        <v>0</v>
      </c>
      <c r="Q2031" t="b">
        <v>1</v>
      </c>
      <c r="R2031" t="s">
        <v>884</v>
      </c>
      <c r="S2031" t="s">
        <v>885</v>
      </c>
      <c r="T2031" t="s">
        <v>111</v>
      </c>
      <c r="U2031" t="s">
        <v>112</v>
      </c>
      <c r="V2031" t="s">
        <v>112</v>
      </c>
      <c r="W2031" t="s">
        <v>111</v>
      </c>
      <c r="X2031" t="s">
        <v>111</v>
      </c>
      <c r="Y2031" t="s">
        <v>113</v>
      </c>
      <c r="Z2031" t="s">
        <v>114</v>
      </c>
      <c r="AA2031">
        <v>0</v>
      </c>
      <c r="AB2031">
        <v>1516040162</v>
      </c>
      <c r="AC2031">
        <v>1516512573</v>
      </c>
      <c r="AD2031" t="s">
        <v>83</v>
      </c>
      <c r="AE2031" t="b">
        <v>0</v>
      </c>
      <c r="AF2031">
        <v>99138159</v>
      </c>
      <c r="AG2031" s="1">
        <v>42311</v>
      </c>
      <c r="AH2031" s="1">
        <v>42311</v>
      </c>
      <c r="AI2031" s="1">
        <v>42297</v>
      </c>
      <c r="AJ2031" s="1">
        <v>42297</v>
      </c>
      <c r="AK2031" s="1">
        <v>42311</v>
      </c>
      <c r="AL2031">
        <v>151654305</v>
      </c>
      <c r="AM2031" s="1">
        <v>42298</v>
      </c>
      <c r="AN2031" s="1">
        <v>42309.170138888891</v>
      </c>
      <c r="AO2031" s="1">
        <v>42310</v>
      </c>
      <c r="AP2031">
        <v>5.4999999999999997E-3</v>
      </c>
      <c r="AQ2031" s="1">
        <v>42310</v>
      </c>
      <c r="AR2031">
        <v>12</v>
      </c>
      <c r="AS2031">
        <v>12</v>
      </c>
      <c r="AT2031" t="s">
        <v>107</v>
      </c>
      <c r="AU2031" t="s">
        <v>1325</v>
      </c>
      <c r="AV2031" s="2">
        <v>42298</v>
      </c>
      <c r="AW2031">
        <v>151660152</v>
      </c>
      <c r="AX2031" t="s">
        <v>86</v>
      </c>
      <c r="AY2031" t="s">
        <v>115</v>
      </c>
      <c r="AZ2031" t="s">
        <v>114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</row>
    <row r="2032" spans="1:68" x14ac:dyDescent="0.3">
      <c r="A2032" t="s">
        <v>652</v>
      </c>
      <c r="B2032" t="s">
        <v>2165</v>
      </c>
      <c r="C2032" t="s">
        <v>2166</v>
      </c>
      <c r="D2032" t="s">
        <v>71</v>
      </c>
      <c r="E2032" t="s">
        <v>72</v>
      </c>
      <c r="F2032" t="b">
        <v>0</v>
      </c>
      <c r="G2032" s="1">
        <v>42309.134027777778</v>
      </c>
      <c r="H2032">
        <v>2600100000000</v>
      </c>
      <c r="I2032" t="s">
        <v>138</v>
      </c>
      <c r="J2032" t="s">
        <v>139</v>
      </c>
      <c r="K2032" t="s">
        <v>138</v>
      </c>
      <c r="L2032" s="1">
        <v>42309.170138888891</v>
      </c>
      <c r="M2032" s="2">
        <v>42309</v>
      </c>
      <c r="N2032" s="1">
        <v>42309.134027777778</v>
      </c>
      <c r="O2032" t="s">
        <v>75</v>
      </c>
      <c r="P2032" t="b">
        <v>0</v>
      </c>
      <c r="Q2032" t="b">
        <v>1</v>
      </c>
      <c r="R2032" t="s">
        <v>884</v>
      </c>
      <c r="S2032" t="s">
        <v>885</v>
      </c>
      <c r="T2032" t="s">
        <v>111</v>
      </c>
      <c r="U2032" t="s">
        <v>112</v>
      </c>
      <c r="V2032" t="s">
        <v>112</v>
      </c>
      <c r="W2032" t="s">
        <v>111</v>
      </c>
      <c r="X2032" t="s">
        <v>111</v>
      </c>
      <c r="Y2032" t="s">
        <v>113</v>
      </c>
      <c r="Z2032" t="s">
        <v>114</v>
      </c>
      <c r="AA2032">
        <v>0</v>
      </c>
      <c r="AB2032">
        <v>1516040162</v>
      </c>
      <c r="AC2032">
        <v>1516512573</v>
      </c>
      <c r="AD2032" t="s">
        <v>83</v>
      </c>
      <c r="AE2032" t="b">
        <v>0</v>
      </c>
      <c r="AF2032">
        <v>99138159</v>
      </c>
      <c r="AG2032" s="1">
        <v>42311</v>
      </c>
      <c r="AH2032" s="1">
        <v>42311</v>
      </c>
      <c r="AI2032" s="1">
        <v>42297</v>
      </c>
      <c r="AJ2032" s="1">
        <v>42297</v>
      </c>
      <c r="AK2032" s="1">
        <v>42311</v>
      </c>
      <c r="AL2032">
        <v>151654305</v>
      </c>
      <c r="AM2032" s="1">
        <v>42298</v>
      </c>
      <c r="AN2032" s="1">
        <v>42309.170138888891</v>
      </c>
      <c r="AO2032" s="1">
        <v>42310</v>
      </c>
      <c r="AP2032">
        <v>5.4999999999999997E-3</v>
      </c>
      <c r="AQ2032" s="1">
        <v>42310</v>
      </c>
      <c r="AR2032">
        <v>12</v>
      </c>
      <c r="AS2032">
        <v>12</v>
      </c>
      <c r="AT2032" t="s">
        <v>107</v>
      </c>
      <c r="AU2032" t="s">
        <v>717</v>
      </c>
      <c r="AV2032" s="2">
        <v>42298</v>
      </c>
      <c r="AW2032">
        <v>151660152</v>
      </c>
      <c r="AX2032" t="s">
        <v>86</v>
      </c>
      <c r="AY2032" t="s">
        <v>115</v>
      </c>
      <c r="AZ2032" t="s">
        <v>114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</row>
    <row r="2033" spans="1:68" x14ac:dyDescent="0.3">
      <c r="A2033" t="s">
        <v>652</v>
      </c>
      <c r="B2033" t="s">
        <v>2165</v>
      </c>
      <c r="C2033" t="s">
        <v>2166</v>
      </c>
      <c r="D2033" t="s">
        <v>71</v>
      </c>
      <c r="E2033" t="s">
        <v>72</v>
      </c>
      <c r="F2033" t="b">
        <v>0</v>
      </c>
      <c r="G2033" s="1">
        <v>42309.134027777778</v>
      </c>
      <c r="H2033">
        <v>2600100000000</v>
      </c>
      <c r="I2033" t="s">
        <v>138</v>
      </c>
      <c r="J2033" t="s">
        <v>139</v>
      </c>
      <c r="K2033" t="s">
        <v>138</v>
      </c>
      <c r="L2033" s="1">
        <v>42309.170138888891</v>
      </c>
      <c r="M2033" s="2">
        <v>42309</v>
      </c>
      <c r="N2033" s="1">
        <v>42309.134027777778</v>
      </c>
      <c r="O2033" t="s">
        <v>75</v>
      </c>
      <c r="P2033" t="b">
        <v>0</v>
      </c>
      <c r="Q2033" t="b">
        <v>1</v>
      </c>
      <c r="R2033" t="s">
        <v>884</v>
      </c>
      <c r="S2033" t="s">
        <v>885</v>
      </c>
      <c r="T2033" t="s">
        <v>111</v>
      </c>
      <c r="U2033" t="s">
        <v>112</v>
      </c>
      <c r="V2033" t="s">
        <v>112</v>
      </c>
      <c r="W2033" t="s">
        <v>111</v>
      </c>
      <c r="X2033" t="s">
        <v>111</v>
      </c>
      <c r="Y2033" t="s">
        <v>113</v>
      </c>
      <c r="Z2033" t="s">
        <v>114</v>
      </c>
      <c r="AA2033">
        <v>0</v>
      </c>
      <c r="AB2033">
        <v>1516040162</v>
      </c>
      <c r="AC2033">
        <v>1516512573</v>
      </c>
      <c r="AD2033" t="s">
        <v>83</v>
      </c>
      <c r="AE2033" t="b">
        <v>0</v>
      </c>
      <c r="AF2033">
        <v>99138159</v>
      </c>
      <c r="AG2033" s="1">
        <v>42311</v>
      </c>
      <c r="AH2033" s="1">
        <v>42311</v>
      </c>
      <c r="AI2033" s="1">
        <v>42297</v>
      </c>
      <c r="AJ2033" s="1">
        <v>42297</v>
      </c>
      <c r="AK2033" s="1">
        <v>42311</v>
      </c>
      <c r="AL2033">
        <v>151654305</v>
      </c>
      <c r="AM2033" s="1">
        <v>42298</v>
      </c>
      <c r="AN2033" s="1">
        <v>42309.170138888891</v>
      </c>
      <c r="AO2033" s="1">
        <v>42310</v>
      </c>
      <c r="AP2033">
        <v>5.4999999999999997E-3</v>
      </c>
      <c r="AQ2033" s="1">
        <v>42310</v>
      </c>
      <c r="AR2033">
        <v>12</v>
      </c>
      <c r="AS2033">
        <v>12</v>
      </c>
      <c r="AT2033" t="s">
        <v>107</v>
      </c>
      <c r="AU2033" t="s">
        <v>2167</v>
      </c>
      <c r="AV2033" s="2">
        <v>42298</v>
      </c>
      <c r="AW2033">
        <v>151660152</v>
      </c>
      <c r="AX2033" t="s">
        <v>86</v>
      </c>
      <c r="AY2033" t="s">
        <v>115</v>
      </c>
      <c r="AZ2033" t="s">
        <v>114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</row>
    <row r="2034" spans="1:68" x14ac:dyDescent="0.3">
      <c r="A2034" t="s">
        <v>589</v>
      </c>
      <c r="B2034" t="s">
        <v>2168</v>
      </c>
      <c r="C2034" t="s">
        <v>2169</v>
      </c>
      <c r="D2034" t="s">
        <v>145</v>
      </c>
      <c r="E2034" t="s">
        <v>72</v>
      </c>
      <c r="F2034" t="b">
        <v>0</v>
      </c>
      <c r="G2034" s="1">
        <v>42309.239583333336</v>
      </c>
      <c r="H2034">
        <v>260010000000</v>
      </c>
      <c r="I2034" t="s">
        <v>218</v>
      </c>
      <c r="J2034" t="s">
        <v>219</v>
      </c>
      <c r="K2034" t="s">
        <v>218</v>
      </c>
      <c r="L2034" s="1">
        <v>42309.254166666666</v>
      </c>
      <c r="M2034" s="2">
        <v>42309</v>
      </c>
      <c r="N2034" s="1">
        <v>42309.239583333336</v>
      </c>
      <c r="O2034" t="s">
        <v>220</v>
      </c>
      <c r="P2034" t="b">
        <v>0</v>
      </c>
      <c r="Q2034" t="b">
        <v>0</v>
      </c>
      <c r="R2034" t="s">
        <v>2170</v>
      </c>
      <c r="S2034" t="s">
        <v>2171</v>
      </c>
      <c r="T2034" t="s">
        <v>223</v>
      </c>
      <c r="U2034" t="s">
        <v>224</v>
      </c>
      <c r="V2034" t="s">
        <v>225</v>
      </c>
      <c r="W2034" t="s">
        <v>223</v>
      </c>
      <c r="X2034" t="s">
        <v>226</v>
      </c>
      <c r="Y2034" t="s">
        <v>227</v>
      </c>
      <c r="Z2034" t="s">
        <v>228</v>
      </c>
      <c r="AA2034">
        <v>630</v>
      </c>
      <c r="AB2034">
        <v>1516040110</v>
      </c>
      <c r="AD2034" t="s">
        <v>83</v>
      </c>
      <c r="AE2034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309.239583333336</v>
      </c>
      <c r="AO2034" s="1">
        <v>42311</v>
      </c>
      <c r="AP2034">
        <v>0.85</v>
      </c>
      <c r="AQ2034" s="1">
        <v>42313</v>
      </c>
      <c r="AR2034">
        <v>4</v>
      </c>
      <c r="AS2034">
        <v>1</v>
      </c>
      <c r="AT2034" t="s">
        <v>229</v>
      </c>
      <c r="AU2034" t="s">
        <v>429</v>
      </c>
      <c r="AV2034" s="2">
        <v>42299</v>
      </c>
      <c r="AW2034">
        <v>151654846</v>
      </c>
      <c r="AX2034" t="s">
        <v>86</v>
      </c>
      <c r="AY2034" t="s">
        <v>231</v>
      </c>
      <c r="AZ2034" t="s">
        <v>228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</row>
    <row r="2035" spans="1:68" x14ac:dyDescent="0.3">
      <c r="A2035" t="s">
        <v>589</v>
      </c>
      <c r="B2035" t="s">
        <v>2168</v>
      </c>
      <c r="C2035" t="s">
        <v>2169</v>
      </c>
      <c r="D2035" t="s">
        <v>145</v>
      </c>
      <c r="E2035" t="s">
        <v>72</v>
      </c>
      <c r="F2035" t="b">
        <v>0</v>
      </c>
      <c r="G2035" s="1">
        <v>42309.239583333336</v>
      </c>
      <c r="H2035">
        <v>260010000000</v>
      </c>
      <c r="I2035" t="s">
        <v>218</v>
      </c>
      <c r="J2035" t="s">
        <v>219</v>
      </c>
      <c r="K2035" t="s">
        <v>218</v>
      </c>
      <c r="L2035" s="1">
        <v>42309.273611111108</v>
      </c>
      <c r="M2035" s="2">
        <v>42309</v>
      </c>
      <c r="N2035" s="1">
        <v>42309.239583333336</v>
      </c>
      <c r="O2035" t="s">
        <v>220</v>
      </c>
      <c r="P2035" t="b">
        <v>0</v>
      </c>
      <c r="Q2035" t="b">
        <v>0</v>
      </c>
      <c r="R2035" t="s">
        <v>2170</v>
      </c>
      <c r="S2035" t="s">
        <v>2171</v>
      </c>
      <c r="T2035" t="s">
        <v>223</v>
      </c>
      <c r="U2035" t="s">
        <v>224</v>
      </c>
      <c r="V2035" t="s">
        <v>225</v>
      </c>
      <c r="W2035" t="s">
        <v>223</v>
      </c>
      <c r="X2035" t="s">
        <v>226</v>
      </c>
      <c r="Y2035" t="s">
        <v>227</v>
      </c>
      <c r="Z2035" t="s">
        <v>228</v>
      </c>
      <c r="AA2035">
        <v>630</v>
      </c>
      <c r="AB2035">
        <v>1516040110</v>
      </c>
      <c r="AD2035" t="s">
        <v>83</v>
      </c>
      <c r="AE2035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309.239583333336</v>
      </c>
      <c r="AO2035" s="1">
        <v>42311</v>
      </c>
      <c r="AP2035">
        <v>0.85</v>
      </c>
      <c r="AQ2035" s="1">
        <v>42313</v>
      </c>
      <c r="AR2035">
        <v>4</v>
      </c>
      <c r="AS2035">
        <v>1</v>
      </c>
      <c r="AT2035" t="s">
        <v>229</v>
      </c>
      <c r="AU2035" t="s">
        <v>428</v>
      </c>
      <c r="AV2035" s="2">
        <v>42299</v>
      </c>
      <c r="AW2035">
        <v>151654846</v>
      </c>
      <c r="AX2035" t="s">
        <v>86</v>
      </c>
      <c r="AY2035" t="s">
        <v>231</v>
      </c>
      <c r="AZ2035" t="s">
        <v>228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</row>
    <row r="2036" spans="1:68" x14ac:dyDescent="0.3">
      <c r="A2036" t="s">
        <v>1672</v>
      </c>
      <c r="B2036" t="s">
        <v>1673</v>
      </c>
      <c r="C2036" t="s">
        <v>1674</v>
      </c>
      <c r="D2036" t="s">
        <v>71</v>
      </c>
      <c r="E2036" t="s">
        <v>75</v>
      </c>
      <c r="F2036" t="b">
        <v>0</v>
      </c>
      <c r="G2036" s="1">
        <v>42309.118055555555</v>
      </c>
      <c r="H2036">
        <v>2600100000000</v>
      </c>
      <c r="I2036" t="s">
        <v>542</v>
      </c>
      <c r="J2036" t="s">
        <v>543</v>
      </c>
      <c r="K2036" t="s">
        <v>542</v>
      </c>
      <c r="L2036" s="1">
        <v>42309.118055555555</v>
      </c>
      <c r="M2036" s="2">
        <v>42309</v>
      </c>
      <c r="N2036" s="1">
        <v>42309.118055555555</v>
      </c>
      <c r="O2036" t="s">
        <v>75</v>
      </c>
      <c r="P2036" t="b">
        <v>0</v>
      </c>
      <c r="Q2036" t="b">
        <v>0</v>
      </c>
      <c r="R2036" t="s">
        <v>2127</v>
      </c>
      <c r="S2036" t="s">
        <v>2128</v>
      </c>
      <c r="T2036" t="s">
        <v>309</v>
      </c>
      <c r="U2036" t="s">
        <v>310</v>
      </c>
      <c r="V2036" t="s">
        <v>122</v>
      </c>
      <c r="W2036" t="s">
        <v>309</v>
      </c>
      <c r="X2036" t="s">
        <v>123</v>
      </c>
      <c r="Y2036" t="s">
        <v>124</v>
      </c>
      <c r="Z2036" t="s">
        <v>125</v>
      </c>
      <c r="AA2036">
        <v>0</v>
      </c>
      <c r="AB2036">
        <v>1516040068</v>
      </c>
      <c r="AD2036" t="s">
        <v>83</v>
      </c>
      <c r="AE2036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309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t="s">
        <v>126</v>
      </c>
      <c r="AU2036" t="s">
        <v>137</v>
      </c>
      <c r="AV2036" s="2">
        <v>42300</v>
      </c>
      <c r="AW2036">
        <v>151660238</v>
      </c>
      <c r="AX2036" t="s">
        <v>86</v>
      </c>
      <c r="AY2036" t="s">
        <v>127</v>
      </c>
      <c r="AZ2036" t="s">
        <v>125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</row>
    <row r="2037" spans="1:68" x14ac:dyDescent="0.3">
      <c r="A2037" t="s">
        <v>1672</v>
      </c>
      <c r="B2037" t="s">
        <v>1673</v>
      </c>
      <c r="C2037" t="s">
        <v>1674</v>
      </c>
      <c r="D2037" t="s">
        <v>71</v>
      </c>
      <c r="E2037" t="s">
        <v>72</v>
      </c>
      <c r="F2037" t="b">
        <v>0</v>
      </c>
      <c r="G2037" s="1">
        <v>42309.385416666664</v>
      </c>
      <c r="H2037">
        <v>2600100000000</v>
      </c>
      <c r="I2037" t="s">
        <v>133</v>
      </c>
      <c r="J2037" t="s">
        <v>134</v>
      </c>
      <c r="K2037" t="s">
        <v>133</v>
      </c>
      <c r="L2037" s="1">
        <v>42309.388888888891</v>
      </c>
      <c r="M2037" s="2">
        <v>42309</v>
      </c>
      <c r="N2037" s="1">
        <v>42309.385416666664</v>
      </c>
      <c r="O2037" t="s">
        <v>75</v>
      </c>
      <c r="P2037" t="b">
        <v>0</v>
      </c>
      <c r="Q2037" t="b">
        <v>0</v>
      </c>
      <c r="R2037" t="s">
        <v>2127</v>
      </c>
      <c r="S2037" t="s">
        <v>2128</v>
      </c>
      <c r="T2037" t="s">
        <v>103</v>
      </c>
      <c r="U2037" t="s">
        <v>104</v>
      </c>
      <c r="V2037" t="s">
        <v>80</v>
      </c>
      <c r="W2037" t="s">
        <v>103</v>
      </c>
      <c r="X2037" t="s">
        <v>80</v>
      </c>
      <c r="Y2037" t="s">
        <v>105</v>
      </c>
      <c r="Z2037" t="s">
        <v>106</v>
      </c>
      <c r="AA2037">
        <v>0</v>
      </c>
      <c r="AB2037">
        <v>1516040068</v>
      </c>
      <c r="AD2037" t="s">
        <v>83</v>
      </c>
      <c r="AE2037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309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t="s">
        <v>107</v>
      </c>
      <c r="AU2037" t="s">
        <v>137</v>
      </c>
      <c r="AV2037" s="2">
        <v>42300</v>
      </c>
      <c r="AW2037">
        <v>151660238</v>
      </c>
      <c r="AX2037" t="s">
        <v>86</v>
      </c>
      <c r="AY2037" t="s">
        <v>108</v>
      </c>
      <c r="AZ2037" t="s">
        <v>106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</row>
    <row r="2038" spans="1:68" x14ac:dyDescent="0.3">
      <c r="A2038" t="s">
        <v>1672</v>
      </c>
      <c r="B2038" t="s">
        <v>1673</v>
      </c>
      <c r="C2038" t="s">
        <v>1674</v>
      </c>
      <c r="D2038" t="s">
        <v>71</v>
      </c>
      <c r="E2038" t="s">
        <v>72</v>
      </c>
      <c r="F2038" t="b">
        <v>0</v>
      </c>
      <c r="G2038" s="1">
        <v>42309.385416666664</v>
      </c>
      <c r="H2038">
        <v>2600100000000</v>
      </c>
      <c r="I2038" t="s">
        <v>138</v>
      </c>
      <c r="J2038" t="s">
        <v>139</v>
      </c>
      <c r="K2038" t="s">
        <v>138</v>
      </c>
      <c r="L2038" s="1">
        <v>42309.38958333333</v>
      </c>
      <c r="M2038" s="2">
        <v>42309</v>
      </c>
      <c r="N2038" s="1">
        <v>42309.385416666664</v>
      </c>
      <c r="O2038" t="s">
        <v>75</v>
      </c>
      <c r="P2038" t="b">
        <v>0</v>
      </c>
      <c r="Q2038" t="b">
        <v>1</v>
      </c>
      <c r="R2038" t="s">
        <v>2127</v>
      </c>
      <c r="S2038" t="s">
        <v>2128</v>
      </c>
      <c r="T2038" t="s">
        <v>111</v>
      </c>
      <c r="U2038" t="s">
        <v>112</v>
      </c>
      <c r="V2038" t="s">
        <v>112</v>
      </c>
      <c r="W2038" t="s">
        <v>111</v>
      </c>
      <c r="X2038" t="s">
        <v>111</v>
      </c>
      <c r="Y2038" t="s">
        <v>113</v>
      </c>
      <c r="Z2038" t="s">
        <v>114</v>
      </c>
      <c r="AA2038">
        <v>0</v>
      </c>
      <c r="AB2038">
        <v>1516040068</v>
      </c>
      <c r="AC2038">
        <v>1516512584</v>
      </c>
      <c r="AD2038" t="s">
        <v>83</v>
      </c>
      <c r="AE2038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309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t="s">
        <v>107</v>
      </c>
      <c r="AU2038" t="s">
        <v>137</v>
      </c>
      <c r="AV2038" s="2">
        <v>42300</v>
      </c>
      <c r="AW2038">
        <v>151660238</v>
      </c>
      <c r="AX2038" t="s">
        <v>86</v>
      </c>
      <c r="AY2038" t="s">
        <v>115</v>
      </c>
      <c r="AZ2038" t="s">
        <v>114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</row>
    <row r="2039" spans="1:68" x14ac:dyDescent="0.3">
      <c r="A2039" t="s">
        <v>1672</v>
      </c>
      <c r="B2039" t="s">
        <v>1673</v>
      </c>
      <c r="C2039" t="s">
        <v>1674</v>
      </c>
      <c r="D2039" t="s">
        <v>145</v>
      </c>
      <c r="E2039" t="s">
        <v>75</v>
      </c>
      <c r="F2039" t="b">
        <v>0</v>
      </c>
      <c r="G2039" s="1">
        <v>42309.118055555555</v>
      </c>
      <c r="H2039">
        <v>2600100000000</v>
      </c>
      <c r="I2039" t="s">
        <v>542</v>
      </c>
      <c r="J2039" t="s">
        <v>543</v>
      </c>
      <c r="K2039" t="s">
        <v>542</v>
      </c>
      <c r="L2039" s="1"/>
      <c r="M2039" s="2">
        <v>42309</v>
      </c>
      <c r="N2039" s="1">
        <v>42309.118055555555</v>
      </c>
      <c r="O2039" t="s">
        <v>75</v>
      </c>
      <c r="P2039" t="b">
        <v>0</v>
      </c>
      <c r="Q2039" t="b">
        <v>0</v>
      </c>
      <c r="R2039" t="s">
        <v>2127</v>
      </c>
      <c r="S2039" t="s">
        <v>2128</v>
      </c>
      <c r="T2039" t="s">
        <v>309</v>
      </c>
      <c r="U2039" t="s">
        <v>310</v>
      </c>
      <c r="V2039" t="s">
        <v>122</v>
      </c>
      <c r="W2039" t="s">
        <v>309</v>
      </c>
      <c r="X2039" t="s">
        <v>123</v>
      </c>
      <c r="Y2039" t="s">
        <v>124</v>
      </c>
      <c r="Z2039" t="s">
        <v>125</v>
      </c>
      <c r="AA2039">
        <v>0</v>
      </c>
      <c r="AB2039">
        <v>1516040073</v>
      </c>
      <c r="AD2039" t="s">
        <v>83</v>
      </c>
      <c r="AE2039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N2039" s="1"/>
      <c r="AO2039" s="1">
        <v>42308</v>
      </c>
      <c r="AP2039">
        <v>1.5</v>
      </c>
      <c r="AQ2039" s="1">
        <v>42310</v>
      </c>
      <c r="AR2039">
        <v>19</v>
      </c>
      <c r="AS2039">
        <v>16</v>
      </c>
      <c r="AT2039" t="s">
        <v>126</v>
      </c>
      <c r="AU2039" t="s">
        <v>80</v>
      </c>
      <c r="AV2039" s="2">
        <v>42300</v>
      </c>
      <c r="AW2039">
        <v>151660237</v>
      </c>
      <c r="AX2039" t="s">
        <v>86</v>
      </c>
      <c r="AY2039" t="s">
        <v>127</v>
      </c>
      <c r="AZ2039" t="s">
        <v>125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</row>
    <row r="2040" spans="1:68" x14ac:dyDescent="0.3">
      <c r="A2040" t="s">
        <v>1672</v>
      </c>
      <c r="B2040" t="s">
        <v>1673</v>
      </c>
      <c r="C2040" t="s">
        <v>1674</v>
      </c>
      <c r="D2040" t="s">
        <v>145</v>
      </c>
      <c r="E2040" t="s">
        <v>75</v>
      </c>
      <c r="F2040" t="b">
        <v>0</v>
      </c>
      <c r="G2040" s="1">
        <v>42309.118055555555</v>
      </c>
      <c r="H2040">
        <v>2600100000000</v>
      </c>
      <c r="I2040" t="s">
        <v>542</v>
      </c>
      <c r="J2040" t="s">
        <v>543</v>
      </c>
      <c r="K2040" t="s">
        <v>542</v>
      </c>
      <c r="L2040" s="1">
        <v>42309.118750000001</v>
      </c>
      <c r="M2040" s="2">
        <v>42309</v>
      </c>
      <c r="N2040" s="1">
        <v>42309.118055555555</v>
      </c>
      <c r="O2040" t="s">
        <v>75</v>
      </c>
      <c r="P2040" t="b">
        <v>0</v>
      </c>
      <c r="Q2040" t="b">
        <v>0</v>
      </c>
      <c r="R2040" t="s">
        <v>2127</v>
      </c>
      <c r="S2040" t="s">
        <v>2128</v>
      </c>
      <c r="T2040" t="s">
        <v>120</v>
      </c>
      <c r="U2040" t="s">
        <v>121</v>
      </c>
      <c r="V2040" t="s">
        <v>122</v>
      </c>
      <c r="W2040" t="s">
        <v>120</v>
      </c>
      <c r="X2040" t="s">
        <v>123</v>
      </c>
      <c r="Y2040" t="s">
        <v>124</v>
      </c>
      <c r="Z2040" t="s">
        <v>125</v>
      </c>
      <c r="AA2040">
        <v>0</v>
      </c>
      <c r="AB2040">
        <v>1516040070</v>
      </c>
      <c r="AD2040" t="s">
        <v>83</v>
      </c>
      <c r="AE2040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309.118750000001</v>
      </c>
      <c r="AO2040" s="1">
        <v>42308</v>
      </c>
      <c r="AP2040">
        <v>1.5</v>
      </c>
      <c r="AQ2040" s="1">
        <v>42310</v>
      </c>
      <c r="AR2040">
        <v>19</v>
      </c>
      <c r="AS2040">
        <v>16</v>
      </c>
      <c r="AT2040" t="s">
        <v>126</v>
      </c>
      <c r="AU2040" t="s">
        <v>137</v>
      </c>
      <c r="AV2040" s="2">
        <v>42300</v>
      </c>
      <c r="AW2040">
        <v>151660239</v>
      </c>
      <c r="AX2040" t="s">
        <v>86</v>
      </c>
      <c r="AY2040" t="s">
        <v>127</v>
      </c>
      <c r="AZ2040" t="s">
        <v>125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</row>
    <row r="2041" spans="1:68" x14ac:dyDescent="0.3">
      <c r="A2041" t="s">
        <v>1672</v>
      </c>
      <c r="B2041" t="s">
        <v>1673</v>
      </c>
      <c r="C2041" t="s">
        <v>1674</v>
      </c>
      <c r="D2041" t="s">
        <v>145</v>
      </c>
      <c r="E2041" t="s">
        <v>75</v>
      </c>
      <c r="F2041" t="b">
        <v>0</v>
      </c>
      <c r="G2041" s="1">
        <v>42309.121527777781</v>
      </c>
      <c r="H2041">
        <v>2600100000000</v>
      </c>
      <c r="I2041" t="s">
        <v>542</v>
      </c>
      <c r="J2041" t="s">
        <v>543</v>
      </c>
      <c r="K2041" t="s">
        <v>542</v>
      </c>
      <c r="L2041" s="1">
        <v>42309.122916666667</v>
      </c>
      <c r="M2041" s="2">
        <v>42309</v>
      </c>
      <c r="N2041" s="1">
        <v>42309.121527777781</v>
      </c>
      <c r="O2041" t="s">
        <v>75</v>
      </c>
      <c r="P2041" t="b">
        <v>0</v>
      </c>
      <c r="Q2041" t="b">
        <v>0</v>
      </c>
      <c r="R2041" t="s">
        <v>2127</v>
      </c>
      <c r="S2041" t="s">
        <v>2128</v>
      </c>
      <c r="T2041" t="s">
        <v>309</v>
      </c>
      <c r="U2041" t="s">
        <v>310</v>
      </c>
      <c r="V2041" t="s">
        <v>122</v>
      </c>
      <c r="W2041" t="s">
        <v>309</v>
      </c>
      <c r="X2041" t="s">
        <v>123</v>
      </c>
      <c r="Y2041" t="s">
        <v>124</v>
      </c>
      <c r="Z2041" t="s">
        <v>125</v>
      </c>
      <c r="AA2041">
        <v>0</v>
      </c>
      <c r="AB2041">
        <v>1516040073</v>
      </c>
      <c r="AD2041" t="s">
        <v>83</v>
      </c>
      <c r="AE204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309.122916666667</v>
      </c>
      <c r="AO2041" s="1">
        <v>42308</v>
      </c>
      <c r="AP2041">
        <v>1.5</v>
      </c>
      <c r="AQ2041" s="1">
        <v>42310</v>
      </c>
      <c r="AR2041">
        <v>19</v>
      </c>
      <c r="AS2041">
        <v>16</v>
      </c>
      <c r="AT2041" t="s">
        <v>126</v>
      </c>
      <c r="AU2041" t="s">
        <v>137</v>
      </c>
      <c r="AV2041" s="2">
        <v>42300</v>
      </c>
      <c r="AW2041">
        <v>151660237</v>
      </c>
      <c r="AX2041" t="s">
        <v>86</v>
      </c>
      <c r="AY2041" t="s">
        <v>127</v>
      </c>
      <c r="AZ2041" t="s">
        <v>125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</row>
    <row r="2042" spans="1:68" x14ac:dyDescent="0.3">
      <c r="A2042" t="s">
        <v>1672</v>
      </c>
      <c r="B2042" t="s">
        <v>1673</v>
      </c>
      <c r="C2042" t="s">
        <v>1674</v>
      </c>
      <c r="D2042" t="s">
        <v>145</v>
      </c>
      <c r="E2042" t="s">
        <v>72</v>
      </c>
      <c r="F2042" t="b">
        <v>0</v>
      </c>
      <c r="G2042" s="1">
        <v>42309.385416666664</v>
      </c>
      <c r="H2042">
        <v>2600100000000</v>
      </c>
      <c r="I2042" t="s">
        <v>133</v>
      </c>
      <c r="J2042" t="s">
        <v>134</v>
      </c>
      <c r="K2042" t="s">
        <v>133</v>
      </c>
      <c r="L2042" s="1">
        <v>42309.386805555558</v>
      </c>
      <c r="M2042" s="2">
        <v>42309</v>
      </c>
      <c r="N2042" s="1">
        <v>42309.385416666664</v>
      </c>
      <c r="O2042" t="s">
        <v>75</v>
      </c>
      <c r="P2042" t="b">
        <v>0</v>
      </c>
      <c r="Q2042" t="b">
        <v>0</v>
      </c>
      <c r="R2042" t="s">
        <v>2127</v>
      </c>
      <c r="S2042" t="s">
        <v>2128</v>
      </c>
      <c r="T2042" t="s">
        <v>103</v>
      </c>
      <c r="U2042" t="s">
        <v>104</v>
      </c>
      <c r="V2042" t="s">
        <v>80</v>
      </c>
      <c r="W2042" t="s">
        <v>103</v>
      </c>
      <c r="X2042" t="s">
        <v>80</v>
      </c>
      <c r="Y2042" t="s">
        <v>105</v>
      </c>
      <c r="Z2042" t="s">
        <v>106</v>
      </c>
      <c r="AA2042">
        <v>0</v>
      </c>
      <c r="AB2042">
        <v>1516040073</v>
      </c>
      <c r="AD2042" t="s">
        <v>83</v>
      </c>
      <c r="AE2042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309.386805555558</v>
      </c>
      <c r="AO2042" s="1">
        <v>42308</v>
      </c>
      <c r="AP2042">
        <v>1.5</v>
      </c>
      <c r="AQ2042" s="1">
        <v>42310</v>
      </c>
      <c r="AR2042">
        <v>12</v>
      </c>
      <c r="AS2042">
        <v>12</v>
      </c>
      <c r="AT2042" t="s">
        <v>107</v>
      </c>
      <c r="AU2042" t="s">
        <v>137</v>
      </c>
      <c r="AV2042" s="2">
        <v>42300</v>
      </c>
      <c r="AW2042">
        <v>151660237</v>
      </c>
      <c r="AX2042" t="s">
        <v>86</v>
      </c>
      <c r="AY2042" t="s">
        <v>108</v>
      </c>
      <c r="AZ2042" t="s">
        <v>106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</row>
    <row r="2043" spans="1:68" x14ac:dyDescent="0.3">
      <c r="A2043" t="s">
        <v>1672</v>
      </c>
      <c r="B2043" t="s">
        <v>1673</v>
      </c>
      <c r="C2043" t="s">
        <v>1674</v>
      </c>
      <c r="D2043" t="s">
        <v>145</v>
      </c>
      <c r="E2043" t="s">
        <v>72</v>
      </c>
      <c r="F2043" t="b">
        <v>0</v>
      </c>
      <c r="G2043" s="1">
        <v>42309.385416666664</v>
      </c>
      <c r="H2043">
        <v>2600100000000</v>
      </c>
      <c r="I2043" t="s">
        <v>138</v>
      </c>
      <c r="J2043" t="s">
        <v>139</v>
      </c>
      <c r="K2043" t="s">
        <v>138</v>
      </c>
      <c r="L2043" s="1">
        <v>42309.387499999997</v>
      </c>
      <c r="M2043" s="2">
        <v>42309</v>
      </c>
      <c r="N2043" s="1">
        <v>42309.385416666664</v>
      </c>
      <c r="O2043" t="s">
        <v>75</v>
      </c>
      <c r="P2043" t="b">
        <v>0</v>
      </c>
      <c r="Q2043" t="b">
        <v>1</v>
      </c>
      <c r="R2043" t="s">
        <v>2127</v>
      </c>
      <c r="S2043" t="s">
        <v>2128</v>
      </c>
      <c r="T2043" t="s">
        <v>111</v>
      </c>
      <c r="U2043" t="s">
        <v>112</v>
      </c>
      <c r="V2043" t="s">
        <v>112</v>
      </c>
      <c r="W2043" t="s">
        <v>111</v>
      </c>
      <c r="X2043" t="s">
        <v>111</v>
      </c>
      <c r="Y2043" t="s">
        <v>113</v>
      </c>
      <c r="Z2043" t="s">
        <v>114</v>
      </c>
      <c r="AA2043">
        <v>0</v>
      </c>
      <c r="AB2043">
        <v>1516040073</v>
      </c>
      <c r="AC2043">
        <v>1516512583</v>
      </c>
      <c r="AD2043" t="s">
        <v>83</v>
      </c>
      <c r="AE2043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309.387499999997</v>
      </c>
      <c r="AO2043" s="1">
        <v>42308</v>
      </c>
      <c r="AP2043">
        <v>1.5</v>
      </c>
      <c r="AQ2043" s="1">
        <v>42310</v>
      </c>
      <c r="AR2043">
        <v>12</v>
      </c>
      <c r="AS2043">
        <v>12</v>
      </c>
      <c r="AT2043" t="s">
        <v>107</v>
      </c>
      <c r="AU2043" t="s">
        <v>137</v>
      </c>
      <c r="AV2043" s="2">
        <v>42300</v>
      </c>
      <c r="AW2043">
        <v>151660237</v>
      </c>
      <c r="AX2043" t="s">
        <v>86</v>
      </c>
      <c r="AY2043" t="s">
        <v>115</v>
      </c>
      <c r="AZ2043" t="s">
        <v>114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</row>
    <row r="2044" spans="1:68" x14ac:dyDescent="0.3">
      <c r="A2044" t="s">
        <v>1672</v>
      </c>
      <c r="B2044" t="s">
        <v>1673</v>
      </c>
      <c r="C2044" t="s">
        <v>1674</v>
      </c>
      <c r="D2044" t="s">
        <v>145</v>
      </c>
      <c r="E2044" t="s">
        <v>72</v>
      </c>
      <c r="F2044" t="b">
        <v>0</v>
      </c>
      <c r="G2044" s="1">
        <v>42309.385416666664</v>
      </c>
      <c r="H2044">
        <v>2600100000000</v>
      </c>
      <c r="I2044" t="s">
        <v>133</v>
      </c>
      <c r="J2044" t="s">
        <v>134</v>
      </c>
      <c r="K2044" t="s">
        <v>133</v>
      </c>
      <c r="L2044" s="1">
        <v>42309.390277777777</v>
      </c>
      <c r="M2044" s="2">
        <v>42309</v>
      </c>
      <c r="N2044" s="1">
        <v>42309.385416666664</v>
      </c>
      <c r="O2044" t="s">
        <v>75</v>
      </c>
      <c r="P2044" t="b">
        <v>0</v>
      </c>
      <c r="Q2044" t="b">
        <v>0</v>
      </c>
      <c r="R2044" t="s">
        <v>2127</v>
      </c>
      <c r="S2044" t="s">
        <v>2128</v>
      </c>
      <c r="T2044" t="s">
        <v>103</v>
      </c>
      <c r="U2044" t="s">
        <v>104</v>
      </c>
      <c r="V2044" t="s">
        <v>80</v>
      </c>
      <c r="W2044" t="s">
        <v>103</v>
      </c>
      <c r="X2044" t="s">
        <v>80</v>
      </c>
      <c r="Y2044" t="s">
        <v>105</v>
      </c>
      <c r="Z2044" t="s">
        <v>106</v>
      </c>
      <c r="AA2044">
        <v>0</v>
      </c>
      <c r="AB2044">
        <v>1516040070</v>
      </c>
      <c r="AD2044" t="s">
        <v>83</v>
      </c>
      <c r="AE2044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309.390277777777</v>
      </c>
      <c r="AO2044" s="1">
        <v>42308</v>
      </c>
      <c r="AP2044">
        <v>1.5</v>
      </c>
      <c r="AQ2044" s="1">
        <v>42310</v>
      </c>
      <c r="AR2044">
        <v>12</v>
      </c>
      <c r="AS2044">
        <v>12</v>
      </c>
      <c r="AT2044" t="s">
        <v>107</v>
      </c>
      <c r="AU2044" t="s">
        <v>137</v>
      </c>
      <c r="AV2044" s="2">
        <v>42300</v>
      </c>
      <c r="AW2044">
        <v>151660239</v>
      </c>
      <c r="AX2044" t="s">
        <v>86</v>
      </c>
      <c r="AY2044" t="s">
        <v>108</v>
      </c>
      <c r="AZ2044" t="s">
        <v>106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</row>
    <row r="2045" spans="1:68" x14ac:dyDescent="0.3">
      <c r="A2045" t="s">
        <v>1672</v>
      </c>
      <c r="B2045" t="s">
        <v>1673</v>
      </c>
      <c r="C2045" t="s">
        <v>1674</v>
      </c>
      <c r="D2045" t="s">
        <v>145</v>
      </c>
      <c r="E2045" t="s">
        <v>72</v>
      </c>
      <c r="F2045" t="b">
        <v>0</v>
      </c>
      <c r="G2045" s="1">
        <v>42309.385416666664</v>
      </c>
      <c r="H2045">
        <v>2600100000000</v>
      </c>
      <c r="I2045" t="s">
        <v>138</v>
      </c>
      <c r="J2045" t="s">
        <v>139</v>
      </c>
      <c r="K2045" t="s">
        <v>138</v>
      </c>
      <c r="L2045" s="1">
        <v>42309.390972222223</v>
      </c>
      <c r="M2045" s="2">
        <v>42309</v>
      </c>
      <c r="N2045" s="1">
        <v>42309.385416666664</v>
      </c>
      <c r="O2045" t="s">
        <v>75</v>
      </c>
      <c r="P2045" t="b">
        <v>0</v>
      </c>
      <c r="Q2045" t="b">
        <v>1</v>
      </c>
      <c r="R2045" t="s">
        <v>2127</v>
      </c>
      <c r="S2045" t="s">
        <v>2128</v>
      </c>
      <c r="T2045" t="s">
        <v>111</v>
      </c>
      <c r="U2045" t="s">
        <v>112</v>
      </c>
      <c r="V2045" t="s">
        <v>112</v>
      </c>
      <c r="W2045" t="s">
        <v>111</v>
      </c>
      <c r="X2045" t="s">
        <v>111</v>
      </c>
      <c r="Y2045" t="s">
        <v>113</v>
      </c>
      <c r="Z2045" t="s">
        <v>114</v>
      </c>
      <c r="AA2045">
        <v>0</v>
      </c>
      <c r="AB2045">
        <v>1516040070</v>
      </c>
      <c r="AC2045">
        <v>1516512585</v>
      </c>
      <c r="AD2045" t="s">
        <v>83</v>
      </c>
      <c r="AE2045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309.390972222223</v>
      </c>
      <c r="AO2045" s="1">
        <v>42308</v>
      </c>
      <c r="AP2045">
        <v>1.5</v>
      </c>
      <c r="AQ2045" s="1">
        <v>42310</v>
      </c>
      <c r="AR2045">
        <v>12</v>
      </c>
      <c r="AS2045">
        <v>12</v>
      </c>
      <c r="AT2045" t="s">
        <v>107</v>
      </c>
      <c r="AU2045" t="s">
        <v>137</v>
      </c>
      <c r="AV2045" s="2">
        <v>42300</v>
      </c>
      <c r="AW2045">
        <v>151660239</v>
      </c>
      <c r="AX2045" t="s">
        <v>86</v>
      </c>
      <c r="AY2045" t="s">
        <v>115</v>
      </c>
      <c r="AZ2045" t="s">
        <v>114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</row>
    <row r="2046" spans="1:68" x14ac:dyDescent="0.3">
      <c r="A2046" t="s">
        <v>191</v>
      </c>
      <c r="B2046" t="s">
        <v>669</v>
      </c>
      <c r="C2046" t="s">
        <v>670</v>
      </c>
      <c r="D2046" t="s">
        <v>145</v>
      </c>
      <c r="E2046" t="s">
        <v>72</v>
      </c>
      <c r="F2046" t="b">
        <v>0</v>
      </c>
      <c r="G2046" s="1">
        <v>42309.134027777778</v>
      </c>
      <c r="H2046">
        <v>260010000000</v>
      </c>
      <c r="I2046" t="s">
        <v>133</v>
      </c>
      <c r="J2046" t="s">
        <v>134</v>
      </c>
      <c r="K2046" t="s">
        <v>133</v>
      </c>
      <c r="L2046" s="1">
        <v>42309.164583333331</v>
      </c>
      <c r="M2046" s="2">
        <v>42309</v>
      </c>
      <c r="N2046" s="1">
        <v>42309.134027777778</v>
      </c>
      <c r="O2046" t="s">
        <v>220</v>
      </c>
      <c r="P2046" t="b">
        <v>0</v>
      </c>
      <c r="Q2046" t="b">
        <v>0</v>
      </c>
      <c r="R2046" t="s">
        <v>391</v>
      </c>
      <c r="S2046" t="s">
        <v>392</v>
      </c>
      <c r="T2046" t="s">
        <v>103</v>
      </c>
      <c r="U2046" t="s">
        <v>104</v>
      </c>
      <c r="V2046" t="s">
        <v>80</v>
      </c>
      <c r="W2046" t="s">
        <v>103</v>
      </c>
      <c r="X2046" t="s">
        <v>80</v>
      </c>
      <c r="Y2046" t="s">
        <v>105</v>
      </c>
      <c r="Z2046" t="s">
        <v>106</v>
      </c>
      <c r="AA2046">
        <v>0</v>
      </c>
      <c r="AB2046">
        <v>1516040142</v>
      </c>
      <c r="AD2046" t="s">
        <v>83</v>
      </c>
      <c r="AE2046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309.164583333331</v>
      </c>
      <c r="AO2046" s="1">
        <v>42310</v>
      </c>
      <c r="AP2046">
        <v>5.0999999999999997E-2</v>
      </c>
      <c r="AQ2046" s="1">
        <v>42314</v>
      </c>
      <c r="AR2046">
        <v>12</v>
      </c>
      <c r="AS2046">
        <v>12</v>
      </c>
      <c r="AT2046" t="s">
        <v>107</v>
      </c>
      <c r="AU2046" t="s">
        <v>1399</v>
      </c>
      <c r="AV2046" s="2">
        <v>42301</v>
      </c>
      <c r="AW2046">
        <v>151655015</v>
      </c>
      <c r="AX2046" t="s">
        <v>204</v>
      </c>
      <c r="AY2046" t="s">
        <v>108</v>
      </c>
      <c r="AZ2046" t="s">
        <v>106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</row>
    <row r="2047" spans="1:68" x14ac:dyDescent="0.3">
      <c r="A2047" t="s">
        <v>191</v>
      </c>
      <c r="B2047" t="s">
        <v>669</v>
      </c>
      <c r="C2047" t="s">
        <v>670</v>
      </c>
      <c r="D2047" t="s">
        <v>145</v>
      </c>
      <c r="E2047" t="s">
        <v>72</v>
      </c>
      <c r="F2047" t="b">
        <v>0</v>
      </c>
      <c r="G2047" s="1">
        <v>42309.134027777778</v>
      </c>
      <c r="H2047">
        <v>260010000000</v>
      </c>
      <c r="I2047" t="s">
        <v>133</v>
      </c>
      <c r="J2047" t="s">
        <v>134</v>
      </c>
      <c r="K2047" t="s">
        <v>133</v>
      </c>
      <c r="L2047" s="1">
        <v>42309.164583333331</v>
      </c>
      <c r="M2047" s="2">
        <v>42309</v>
      </c>
      <c r="N2047" s="1">
        <v>42309.134027777778</v>
      </c>
      <c r="O2047" t="s">
        <v>220</v>
      </c>
      <c r="P2047" t="b">
        <v>0</v>
      </c>
      <c r="Q2047" t="b">
        <v>0</v>
      </c>
      <c r="R2047" t="s">
        <v>391</v>
      </c>
      <c r="S2047" t="s">
        <v>392</v>
      </c>
      <c r="T2047" t="s">
        <v>103</v>
      </c>
      <c r="U2047" t="s">
        <v>104</v>
      </c>
      <c r="V2047" t="s">
        <v>80</v>
      </c>
      <c r="W2047" t="s">
        <v>103</v>
      </c>
      <c r="X2047" t="s">
        <v>80</v>
      </c>
      <c r="Y2047" t="s">
        <v>105</v>
      </c>
      <c r="Z2047" t="s">
        <v>106</v>
      </c>
      <c r="AA2047">
        <v>0</v>
      </c>
      <c r="AB2047">
        <v>1516040142</v>
      </c>
      <c r="AD2047" t="s">
        <v>83</v>
      </c>
      <c r="AE2047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309.164583333331</v>
      </c>
      <c r="AO2047" s="1">
        <v>42310</v>
      </c>
      <c r="AP2047">
        <v>5.0999999999999997E-2</v>
      </c>
      <c r="AQ2047" s="1">
        <v>42314</v>
      </c>
      <c r="AR2047">
        <v>12</v>
      </c>
      <c r="AS2047">
        <v>12</v>
      </c>
      <c r="AT2047" t="s">
        <v>107</v>
      </c>
      <c r="AU2047" t="s">
        <v>2172</v>
      </c>
      <c r="AV2047" s="2">
        <v>42301</v>
      </c>
      <c r="AW2047">
        <v>151655015</v>
      </c>
      <c r="AX2047" t="s">
        <v>204</v>
      </c>
      <c r="AY2047" t="s">
        <v>108</v>
      </c>
      <c r="AZ2047" t="s">
        <v>106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</row>
    <row r="2048" spans="1:68" x14ac:dyDescent="0.3">
      <c r="A2048" t="s">
        <v>191</v>
      </c>
      <c r="B2048" t="s">
        <v>669</v>
      </c>
      <c r="C2048" t="s">
        <v>670</v>
      </c>
      <c r="D2048" t="s">
        <v>145</v>
      </c>
      <c r="E2048" t="s">
        <v>72</v>
      </c>
      <c r="F2048" t="b">
        <v>0</v>
      </c>
      <c r="G2048" s="1">
        <v>42309.134027777778</v>
      </c>
      <c r="H2048">
        <v>260010000000</v>
      </c>
      <c r="I2048" t="s">
        <v>138</v>
      </c>
      <c r="J2048" t="s">
        <v>139</v>
      </c>
      <c r="K2048" t="s">
        <v>138</v>
      </c>
      <c r="L2048" s="1">
        <v>42309.165277777778</v>
      </c>
      <c r="M2048" s="2">
        <v>42309</v>
      </c>
      <c r="N2048" s="1">
        <v>42309.134027777778</v>
      </c>
      <c r="O2048" t="s">
        <v>220</v>
      </c>
      <c r="P2048" t="b">
        <v>0</v>
      </c>
      <c r="Q2048" t="b">
        <v>1</v>
      </c>
      <c r="R2048" t="s">
        <v>391</v>
      </c>
      <c r="S2048" t="s">
        <v>392</v>
      </c>
      <c r="T2048" t="s">
        <v>111</v>
      </c>
      <c r="U2048" t="s">
        <v>112</v>
      </c>
      <c r="V2048" t="s">
        <v>112</v>
      </c>
      <c r="W2048" t="s">
        <v>111</v>
      </c>
      <c r="X2048" t="s">
        <v>111</v>
      </c>
      <c r="Y2048" t="s">
        <v>113</v>
      </c>
      <c r="Z2048" t="s">
        <v>114</v>
      </c>
      <c r="AA2048">
        <v>0</v>
      </c>
      <c r="AB2048">
        <v>1516040142</v>
      </c>
      <c r="AC2048">
        <v>1516512568</v>
      </c>
      <c r="AD2048" t="s">
        <v>83</v>
      </c>
      <c r="AE2048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309.165277777778</v>
      </c>
      <c r="AO2048" s="1">
        <v>42310</v>
      </c>
      <c r="AP2048">
        <v>5.0999999999999997E-2</v>
      </c>
      <c r="AQ2048" s="1">
        <v>42314</v>
      </c>
      <c r="AR2048">
        <v>12</v>
      </c>
      <c r="AS2048">
        <v>12</v>
      </c>
      <c r="AT2048" t="s">
        <v>107</v>
      </c>
      <c r="AU2048" t="s">
        <v>1399</v>
      </c>
      <c r="AV2048" s="2">
        <v>42301</v>
      </c>
      <c r="AW2048">
        <v>151655015</v>
      </c>
      <c r="AX2048" t="s">
        <v>204</v>
      </c>
      <c r="AY2048" t="s">
        <v>115</v>
      </c>
      <c r="AZ2048" t="s">
        <v>114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</row>
    <row r="2049" spans="1:68" x14ac:dyDescent="0.3">
      <c r="A2049" t="s">
        <v>191</v>
      </c>
      <c r="B2049" t="s">
        <v>669</v>
      </c>
      <c r="C2049" t="s">
        <v>670</v>
      </c>
      <c r="D2049" t="s">
        <v>145</v>
      </c>
      <c r="E2049" t="s">
        <v>72</v>
      </c>
      <c r="F2049" t="b">
        <v>0</v>
      </c>
      <c r="G2049" s="1">
        <v>42309.134027777778</v>
      </c>
      <c r="H2049">
        <v>260010000000</v>
      </c>
      <c r="I2049" t="s">
        <v>138</v>
      </c>
      <c r="J2049" t="s">
        <v>139</v>
      </c>
      <c r="K2049" t="s">
        <v>138</v>
      </c>
      <c r="L2049" s="1">
        <v>42309.165277777778</v>
      </c>
      <c r="M2049" s="2">
        <v>42309</v>
      </c>
      <c r="N2049" s="1">
        <v>42309.134027777778</v>
      </c>
      <c r="O2049" t="s">
        <v>220</v>
      </c>
      <c r="P2049" t="b">
        <v>0</v>
      </c>
      <c r="Q2049" t="b">
        <v>1</v>
      </c>
      <c r="R2049" t="s">
        <v>391</v>
      </c>
      <c r="S2049" t="s">
        <v>392</v>
      </c>
      <c r="T2049" t="s">
        <v>111</v>
      </c>
      <c r="U2049" t="s">
        <v>112</v>
      </c>
      <c r="V2049" t="s">
        <v>112</v>
      </c>
      <c r="W2049" t="s">
        <v>111</v>
      </c>
      <c r="X2049" t="s">
        <v>111</v>
      </c>
      <c r="Y2049" t="s">
        <v>113</v>
      </c>
      <c r="Z2049" t="s">
        <v>114</v>
      </c>
      <c r="AA2049">
        <v>0</v>
      </c>
      <c r="AB2049">
        <v>1516040142</v>
      </c>
      <c r="AC2049">
        <v>1516512568</v>
      </c>
      <c r="AD2049" t="s">
        <v>83</v>
      </c>
      <c r="AE2049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309.165277777778</v>
      </c>
      <c r="AO2049" s="1">
        <v>42310</v>
      </c>
      <c r="AP2049">
        <v>5.0999999999999997E-2</v>
      </c>
      <c r="AQ2049" s="1">
        <v>42314</v>
      </c>
      <c r="AR2049">
        <v>12</v>
      </c>
      <c r="AS2049">
        <v>12</v>
      </c>
      <c r="AT2049" t="s">
        <v>107</v>
      </c>
      <c r="AU2049" t="s">
        <v>2172</v>
      </c>
      <c r="AV2049" s="2">
        <v>42301</v>
      </c>
      <c r="AW2049">
        <v>151655015</v>
      </c>
      <c r="AX2049" t="s">
        <v>204</v>
      </c>
      <c r="AY2049" t="s">
        <v>115</v>
      </c>
      <c r="AZ2049" t="s">
        <v>114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</row>
    <row r="2050" spans="1:68" x14ac:dyDescent="0.3">
      <c r="A2050" t="s">
        <v>191</v>
      </c>
      <c r="B2050" t="s">
        <v>669</v>
      </c>
      <c r="C2050" t="s">
        <v>670</v>
      </c>
      <c r="D2050" t="s">
        <v>145</v>
      </c>
      <c r="E2050" t="s">
        <v>72</v>
      </c>
      <c r="F2050" t="b">
        <v>0</v>
      </c>
      <c r="G2050" s="1">
        <v>42309.14166666667</v>
      </c>
      <c r="H2050">
        <v>260010000000</v>
      </c>
      <c r="I2050" t="s">
        <v>73</v>
      </c>
      <c r="J2050" t="s">
        <v>74</v>
      </c>
      <c r="K2050" t="s">
        <v>73</v>
      </c>
      <c r="L2050" s="1">
        <v>42309.14166666667</v>
      </c>
      <c r="M2050" s="2">
        <v>42309</v>
      </c>
      <c r="N2050" s="1">
        <v>42309.14166666667</v>
      </c>
      <c r="O2050" t="s">
        <v>220</v>
      </c>
      <c r="P2050" t="b">
        <v>0</v>
      </c>
      <c r="Q2050" t="b">
        <v>0</v>
      </c>
      <c r="R2050" t="s">
        <v>391</v>
      </c>
      <c r="S2050" t="s">
        <v>392</v>
      </c>
      <c r="T2050" t="s">
        <v>691</v>
      </c>
      <c r="U2050" t="s">
        <v>692</v>
      </c>
      <c r="V2050" t="s">
        <v>80</v>
      </c>
      <c r="W2050" t="s">
        <v>691</v>
      </c>
      <c r="X2050" t="s">
        <v>80</v>
      </c>
      <c r="Y2050" t="s">
        <v>81</v>
      </c>
      <c r="Z2050" t="s">
        <v>82</v>
      </c>
      <c r="AA2050">
        <v>10</v>
      </c>
      <c r="AB2050">
        <v>1516040142</v>
      </c>
      <c r="AD2050" t="s">
        <v>83</v>
      </c>
      <c r="AE2050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309.14166666667</v>
      </c>
      <c r="AO2050" s="1">
        <v>42310</v>
      </c>
      <c r="AP2050">
        <v>5.0999999999999997E-2</v>
      </c>
      <c r="AQ2050" s="1">
        <v>42314</v>
      </c>
      <c r="AR2050">
        <v>5</v>
      </c>
      <c r="AS2050">
        <v>6</v>
      </c>
      <c r="AT2050" t="s">
        <v>84</v>
      </c>
      <c r="AU2050" t="s">
        <v>2173</v>
      </c>
      <c r="AV2050" s="2">
        <v>42301</v>
      </c>
      <c r="AW2050">
        <v>151655015</v>
      </c>
      <c r="AX2050" t="s">
        <v>204</v>
      </c>
      <c r="AY2050" t="s">
        <v>87</v>
      </c>
      <c r="AZ2050" t="s">
        <v>88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</row>
    <row r="2051" spans="1:68" x14ac:dyDescent="0.3">
      <c r="A2051" t="s">
        <v>548</v>
      </c>
      <c r="B2051" t="s">
        <v>549</v>
      </c>
      <c r="C2051" t="s">
        <v>550</v>
      </c>
      <c r="D2051" t="s">
        <v>145</v>
      </c>
      <c r="E2051" t="s">
        <v>72</v>
      </c>
      <c r="F2051" t="b">
        <v>0</v>
      </c>
      <c r="G2051" s="1">
        <v>42309.447916666664</v>
      </c>
      <c r="H2051">
        <v>260010000000</v>
      </c>
      <c r="I2051" t="s">
        <v>232</v>
      </c>
      <c r="J2051" t="s">
        <v>233</v>
      </c>
      <c r="K2051" t="s">
        <v>232</v>
      </c>
      <c r="L2051" s="1">
        <v>42309.623611111114</v>
      </c>
      <c r="M2051" s="2">
        <v>42309</v>
      </c>
      <c r="N2051" s="1">
        <v>42309.447916666664</v>
      </c>
      <c r="O2051" t="s">
        <v>220</v>
      </c>
      <c r="P2051" t="b">
        <v>0</v>
      </c>
      <c r="Q2051" t="b">
        <v>0</v>
      </c>
      <c r="R2051" t="s">
        <v>2174</v>
      </c>
      <c r="S2051" t="s">
        <v>2175</v>
      </c>
      <c r="T2051" t="s">
        <v>236</v>
      </c>
      <c r="U2051" t="s">
        <v>237</v>
      </c>
      <c r="V2051" t="s">
        <v>225</v>
      </c>
      <c r="W2051" t="s">
        <v>236</v>
      </c>
      <c r="X2051" t="s">
        <v>226</v>
      </c>
      <c r="Y2051" t="s">
        <v>227</v>
      </c>
      <c r="Z2051" t="s">
        <v>228</v>
      </c>
      <c r="AA2051">
        <v>500</v>
      </c>
      <c r="AB2051">
        <v>1516039997</v>
      </c>
      <c r="AD2051" t="s">
        <v>83</v>
      </c>
      <c r="AE205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309.623611111114</v>
      </c>
      <c r="AO2051" s="1">
        <v>42303</v>
      </c>
      <c r="AP2051">
        <v>0.52500000000000002</v>
      </c>
      <c r="AQ2051" s="1">
        <v>42313</v>
      </c>
      <c r="AR2051">
        <v>4</v>
      </c>
      <c r="AS2051">
        <v>6</v>
      </c>
      <c r="AT2051" t="s">
        <v>229</v>
      </c>
      <c r="AU2051" t="s">
        <v>2176</v>
      </c>
      <c r="AV2051" s="2">
        <v>42303</v>
      </c>
      <c r="AW2051">
        <v>151655163</v>
      </c>
      <c r="AX2051" t="s">
        <v>86</v>
      </c>
      <c r="AY2051" t="s">
        <v>231</v>
      </c>
      <c r="AZ2051" t="s">
        <v>228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</row>
    <row r="2052" spans="1:68" x14ac:dyDescent="0.3">
      <c r="A2052" t="s">
        <v>604</v>
      </c>
      <c r="B2052" t="s">
        <v>1376</v>
      </c>
      <c r="C2052" t="s">
        <v>1377</v>
      </c>
      <c r="D2052" t="s">
        <v>254</v>
      </c>
      <c r="E2052" t="s">
        <v>75</v>
      </c>
      <c r="F2052" t="b">
        <v>0</v>
      </c>
      <c r="G2052" s="1">
        <v>42309.5</v>
      </c>
      <c r="H2052">
        <v>2600100000000</v>
      </c>
      <c r="I2052" t="s">
        <v>305</v>
      </c>
      <c r="J2052" t="s">
        <v>306</v>
      </c>
      <c r="K2052" t="s">
        <v>305</v>
      </c>
      <c r="L2052" s="1">
        <v>42309.503472222219</v>
      </c>
      <c r="M2052" s="2">
        <v>42309</v>
      </c>
      <c r="N2052" s="1">
        <v>42309.5</v>
      </c>
      <c r="O2052" t="s">
        <v>75</v>
      </c>
      <c r="P2052" t="b">
        <v>0</v>
      </c>
      <c r="Q2052" t="b">
        <v>0</v>
      </c>
      <c r="R2052" t="s">
        <v>2105</v>
      </c>
      <c r="S2052" t="s">
        <v>2106</v>
      </c>
      <c r="T2052" t="s">
        <v>309</v>
      </c>
      <c r="U2052" t="s">
        <v>310</v>
      </c>
      <c r="V2052" t="s">
        <v>122</v>
      </c>
      <c r="W2052" t="s">
        <v>309</v>
      </c>
      <c r="X2052" t="s">
        <v>123</v>
      </c>
      <c r="Y2052" t="s">
        <v>124</v>
      </c>
      <c r="Z2052" t="s">
        <v>125</v>
      </c>
      <c r="AA2052">
        <v>0</v>
      </c>
      <c r="AB2052">
        <v>1516040164</v>
      </c>
      <c r="AD2052" t="s">
        <v>83</v>
      </c>
      <c r="AE2052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309.503472222219</v>
      </c>
      <c r="AO2052" s="1">
        <v>42311</v>
      </c>
      <c r="AP2052">
        <v>0.67500000000000004</v>
      </c>
      <c r="AQ2052" s="1">
        <v>42310</v>
      </c>
      <c r="AR2052">
        <v>16</v>
      </c>
      <c r="AS2052">
        <v>16</v>
      </c>
      <c r="AT2052" t="s">
        <v>160</v>
      </c>
      <c r="AU2052" t="s">
        <v>137</v>
      </c>
      <c r="AV2052" s="2">
        <v>42303</v>
      </c>
      <c r="AW2052">
        <v>151660475</v>
      </c>
      <c r="AX2052" t="s">
        <v>86</v>
      </c>
      <c r="AY2052" t="s">
        <v>127</v>
      </c>
      <c r="AZ2052" t="s">
        <v>125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</row>
    <row r="2053" spans="1:68" x14ac:dyDescent="0.3">
      <c r="A2053" t="s">
        <v>2177</v>
      </c>
      <c r="B2053" t="s">
        <v>2178</v>
      </c>
      <c r="C2053" t="s">
        <v>2179</v>
      </c>
      <c r="D2053" t="s">
        <v>145</v>
      </c>
      <c r="E2053" t="s">
        <v>72</v>
      </c>
      <c r="F2053" t="b">
        <v>0</v>
      </c>
      <c r="G2053" s="1">
        <v>42309.446527777778</v>
      </c>
      <c r="H2053">
        <v>260010000000</v>
      </c>
      <c r="I2053" t="s">
        <v>73</v>
      </c>
      <c r="J2053" t="s">
        <v>74</v>
      </c>
      <c r="K2053" t="s">
        <v>73</v>
      </c>
      <c r="L2053" s="1">
        <v>42309.447222222225</v>
      </c>
      <c r="M2053" s="2">
        <v>42309</v>
      </c>
      <c r="N2053" s="1">
        <v>42309.446527777778</v>
      </c>
      <c r="O2053" t="s">
        <v>220</v>
      </c>
      <c r="P2053" t="b">
        <v>0</v>
      </c>
      <c r="Q2053" t="b">
        <v>0</v>
      </c>
      <c r="R2053" t="s">
        <v>2180</v>
      </c>
      <c r="S2053" t="s">
        <v>2181</v>
      </c>
      <c r="T2053" t="s">
        <v>602</v>
      </c>
      <c r="U2053" t="s">
        <v>603</v>
      </c>
      <c r="V2053" t="s">
        <v>80</v>
      </c>
      <c r="W2053" t="s">
        <v>602</v>
      </c>
      <c r="X2053" t="s">
        <v>80</v>
      </c>
      <c r="Y2053" t="s">
        <v>81</v>
      </c>
      <c r="Z2053" t="s">
        <v>82</v>
      </c>
      <c r="AA2053">
        <v>10</v>
      </c>
      <c r="AB2053">
        <v>1516040238</v>
      </c>
      <c r="AD2053" t="s">
        <v>83</v>
      </c>
      <c r="AE2053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309.447222222225</v>
      </c>
      <c r="AO2053" s="1">
        <v>42304</v>
      </c>
      <c r="AP2053">
        <v>0.15</v>
      </c>
      <c r="AQ2053" s="1">
        <v>42313</v>
      </c>
      <c r="AR2053">
        <v>5</v>
      </c>
      <c r="AS2053">
        <v>6</v>
      </c>
      <c r="AT2053" t="s">
        <v>84</v>
      </c>
      <c r="AU2053" t="s">
        <v>331</v>
      </c>
      <c r="AV2053" s="2">
        <v>42300</v>
      </c>
      <c r="AW2053">
        <v>151654961</v>
      </c>
      <c r="AX2053" t="s">
        <v>86</v>
      </c>
      <c r="AY2053" t="s">
        <v>87</v>
      </c>
      <c r="AZ2053" t="s">
        <v>88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</row>
    <row r="2054" spans="1:68" x14ac:dyDescent="0.3">
      <c r="A2054" t="s">
        <v>2177</v>
      </c>
      <c r="B2054" t="s">
        <v>2178</v>
      </c>
      <c r="C2054" t="s">
        <v>2179</v>
      </c>
      <c r="D2054" t="s">
        <v>145</v>
      </c>
      <c r="E2054" t="s">
        <v>72</v>
      </c>
      <c r="F2054" t="b">
        <v>0</v>
      </c>
      <c r="G2054" s="1">
        <v>42309.446527777778</v>
      </c>
      <c r="H2054">
        <v>260010000000</v>
      </c>
      <c r="I2054" t="s">
        <v>73</v>
      </c>
      <c r="J2054" t="s">
        <v>74</v>
      </c>
      <c r="K2054" t="s">
        <v>73</v>
      </c>
      <c r="L2054" s="1">
        <v>42309.447222222225</v>
      </c>
      <c r="M2054" s="2">
        <v>42309</v>
      </c>
      <c r="N2054" s="1">
        <v>42309.446527777778</v>
      </c>
      <c r="O2054" t="s">
        <v>220</v>
      </c>
      <c r="P2054" t="b">
        <v>0</v>
      </c>
      <c r="Q2054" t="b">
        <v>0</v>
      </c>
      <c r="R2054" t="s">
        <v>2180</v>
      </c>
      <c r="S2054" t="s">
        <v>2181</v>
      </c>
      <c r="T2054" t="s">
        <v>602</v>
      </c>
      <c r="U2054" t="s">
        <v>603</v>
      </c>
      <c r="V2054" t="s">
        <v>80</v>
      </c>
      <c r="W2054" t="s">
        <v>602</v>
      </c>
      <c r="X2054" t="s">
        <v>80</v>
      </c>
      <c r="Y2054" t="s">
        <v>81</v>
      </c>
      <c r="Z2054" t="s">
        <v>82</v>
      </c>
      <c r="AA2054">
        <v>10</v>
      </c>
      <c r="AB2054">
        <v>1516040238</v>
      </c>
      <c r="AD2054" t="s">
        <v>83</v>
      </c>
      <c r="AE2054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309.447222222225</v>
      </c>
      <c r="AO2054" s="1">
        <v>42304</v>
      </c>
      <c r="AP2054">
        <v>0.15</v>
      </c>
      <c r="AQ2054" s="1">
        <v>42313</v>
      </c>
      <c r="AR2054">
        <v>5</v>
      </c>
      <c r="AS2054">
        <v>6</v>
      </c>
      <c r="AT2054" t="s">
        <v>84</v>
      </c>
      <c r="AU2054" t="s">
        <v>333</v>
      </c>
      <c r="AV2054" s="2">
        <v>42300</v>
      </c>
      <c r="AW2054">
        <v>151654961</v>
      </c>
      <c r="AX2054" t="s">
        <v>86</v>
      </c>
      <c r="AY2054" t="s">
        <v>87</v>
      </c>
      <c r="AZ2054" t="s">
        <v>88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</row>
    <row r="2055" spans="1:68" x14ac:dyDescent="0.3">
      <c r="A2055" t="s">
        <v>2177</v>
      </c>
      <c r="B2055" t="s">
        <v>2178</v>
      </c>
      <c r="C2055" t="s">
        <v>2179</v>
      </c>
      <c r="D2055" t="s">
        <v>145</v>
      </c>
      <c r="E2055" t="s">
        <v>72</v>
      </c>
      <c r="F2055" t="b">
        <v>0</v>
      </c>
      <c r="G2055" s="1">
        <v>42309.446527777778</v>
      </c>
      <c r="H2055">
        <v>260010000000</v>
      </c>
      <c r="I2055" t="s">
        <v>73</v>
      </c>
      <c r="J2055" t="s">
        <v>74</v>
      </c>
      <c r="K2055" t="s">
        <v>73</v>
      </c>
      <c r="L2055" s="1">
        <v>42309.447222222225</v>
      </c>
      <c r="M2055" s="2">
        <v>42309</v>
      </c>
      <c r="N2055" s="1">
        <v>42309.446527777778</v>
      </c>
      <c r="O2055" t="s">
        <v>220</v>
      </c>
      <c r="P2055" t="b">
        <v>0</v>
      </c>
      <c r="Q2055" t="b">
        <v>0</v>
      </c>
      <c r="R2055" t="s">
        <v>2180</v>
      </c>
      <c r="S2055" t="s">
        <v>2181</v>
      </c>
      <c r="T2055" t="s">
        <v>602</v>
      </c>
      <c r="U2055" t="s">
        <v>603</v>
      </c>
      <c r="V2055" t="s">
        <v>80</v>
      </c>
      <c r="W2055" t="s">
        <v>602</v>
      </c>
      <c r="X2055" t="s">
        <v>80</v>
      </c>
      <c r="Y2055" t="s">
        <v>81</v>
      </c>
      <c r="Z2055" t="s">
        <v>82</v>
      </c>
      <c r="AA2055">
        <v>10</v>
      </c>
      <c r="AB2055">
        <v>1516040238</v>
      </c>
      <c r="AD2055" t="s">
        <v>83</v>
      </c>
      <c r="AE2055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309.447222222225</v>
      </c>
      <c r="AO2055" s="1">
        <v>42304</v>
      </c>
      <c r="AP2055">
        <v>0.15</v>
      </c>
      <c r="AQ2055" s="1">
        <v>42313</v>
      </c>
      <c r="AR2055">
        <v>5</v>
      </c>
      <c r="AS2055">
        <v>6</v>
      </c>
      <c r="AT2055" t="s">
        <v>84</v>
      </c>
      <c r="AU2055" t="s">
        <v>640</v>
      </c>
      <c r="AV2055" s="2">
        <v>42300</v>
      </c>
      <c r="AW2055">
        <v>151654961</v>
      </c>
      <c r="AX2055" t="s">
        <v>86</v>
      </c>
      <c r="AY2055" t="s">
        <v>87</v>
      </c>
      <c r="AZ2055" t="s">
        <v>88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</row>
    <row r="2056" spans="1:68" x14ac:dyDescent="0.3">
      <c r="A2056" t="s">
        <v>2177</v>
      </c>
      <c r="B2056" t="s">
        <v>2178</v>
      </c>
      <c r="C2056" t="s">
        <v>2179</v>
      </c>
      <c r="D2056" t="s">
        <v>145</v>
      </c>
      <c r="E2056" t="s">
        <v>72</v>
      </c>
      <c r="F2056" t="b">
        <v>0</v>
      </c>
      <c r="G2056" s="1">
        <v>42309.446527777778</v>
      </c>
      <c r="H2056">
        <v>260010000000</v>
      </c>
      <c r="I2056" t="s">
        <v>73</v>
      </c>
      <c r="J2056" t="s">
        <v>74</v>
      </c>
      <c r="K2056" t="s">
        <v>73</v>
      </c>
      <c r="L2056" s="1">
        <v>42309.447222222225</v>
      </c>
      <c r="M2056" s="2">
        <v>42309</v>
      </c>
      <c r="N2056" s="1">
        <v>42309.446527777778</v>
      </c>
      <c r="O2056" t="s">
        <v>220</v>
      </c>
      <c r="P2056" t="b">
        <v>0</v>
      </c>
      <c r="Q2056" t="b">
        <v>0</v>
      </c>
      <c r="R2056" t="s">
        <v>2180</v>
      </c>
      <c r="S2056" t="s">
        <v>2181</v>
      </c>
      <c r="T2056" t="s">
        <v>602</v>
      </c>
      <c r="U2056" t="s">
        <v>603</v>
      </c>
      <c r="V2056" t="s">
        <v>80</v>
      </c>
      <c r="W2056" t="s">
        <v>602</v>
      </c>
      <c r="X2056" t="s">
        <v>80</v>
      </c>
      <c r="Y2056" t="s">
        <v>81</v>
      </c>
      <c r="Z2056" t="s">
        <v>82</v>
      </c>
      <c r="AA2056">
        <v>10</v>
      </c>
      <c r="AB2056">
        <v>1516040238</v>
      </c>
      <c r="AD2056" t="s">
        <v>83</v>
      </c>
      <c r="AE2056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309.447222222225</v>
      </c>
      <c r="AO2056" s="1">
        <v>42304</v>
      </c>
      <c r="AP2056">
        <v>0.15</v>
      </c>
      <c r="AQ2056" s="1">
        <v>42313</v>
      </c>
      <c r="AR2056">
        <v>5</v>
      </c>
      <c r="AS2056">
        <v>6</v>
      </c>
      <c r="AT2056" t="s">
        <v>84</v>
      </c>
      <c r="AU2056" t="s">
        <v>327</v>
      </c>
      <c r="AV2056" s="2">
        <v>42300</v>
      </c>
      <c r="AW2056">
        <v>151654961</v>
      </c>
      <c r="AX2056" t="s">
        <v>86</v>
      </c>
      <c r="AY2056" t="s">
        <v>87</v>
      </c>
      <c r="AZ2056" t="s">
        <v>88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</row>
    <row r="2057" spans="1:68" x14ac:dyDescent="0.3">
      <c r="A2057" t="s">
        <v>2177</v>
      </c>
      <c r="B2057" t="s">
        <v>2178</v>
      </c>
      <c r="C2057" t="s">
        <v>2179</v>
      </c>
      <c r="D2057" t="s">
        <v>145</v>
      </c>
      <c r="E2057" t="s">
        <v>72</v>
      </c>
      <c r="F2057" t="b">
        <v>0</v>
      </c>
      <c r="G2057" s="1">
        <v>42309.446527777778</v>
      </c>
      <c r="H2057">
        <v>260010000000</v>
      </c>
      <c r="I2057" t="s">
        <v>73</v>
      </c>
      <c r="J2057" t="s">
        <v>74</v>
      </c>
      <c r="K2057" t="s">
        <v>73</v>
      </c>
      <c r="L2057" s="1">
        <v>42309.447916666664</v>
      </c>
      <c r="M2057" s="2">
        <v>42309</v>
      </c>
      <c r="N2057" s="1">
        <v>42309.446527777778</v>
      </c>
      <c r="O2057" t="s">
        <v>220</v>
      </c>
      <c r="P2057" t="b">
        <v>0</v>
      </c>
      <c r="Q2057" t="b">
        <v>0</v>
      </c>
      <c r="R2057" t="s">
        <v>2180</v>
      </c>
      <c r="S2057" t="s">
        <v>2181</v>
      </c>
      <c r="T2057" t="s">
        <v>602</v>
      </c>
      <c r="U2057" t="s">
        <v>603</v>
      </c>
      <c r="V2057" t="s">
        <v>80</v>
      </c>
      <c r="W2057" t="s">
        <v>602</v>
      </c>
      <c r="X2057" t="s">
        <v>80</v>
      </c>
      <c r="Y2057" t="s">
        <v>81</v>
      </c>
      <c r="Z2057" t="s">
        <v>82</v>
      </c>
      <c r="AA2057">
        <v>10</v>
      </c>
      <c r="AB2057">
        <v>1516040234</v>
      </c>
      <c r="AD2057" t="s">
        <v>83</v>
      </c>
      <c r="AE2057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309.447916666664</v>
      </c>
      <c r="AO2057" s="1">
        <v>42304</v>
      </c>
      <c r="AP2057">
        <v>0.15</v>
      </c>
      <c r="AQ2057" s="1">
        <v>42313</v>
      </c>
      <c r="AR2057">
        <v>5</v>
      </c>
      <c r="AS2057">
        <v>6</v>
      </c>
      <c r="AT2057" t="s">
        <v>84</v>
      </c>
      <c r="AU2057" t="s">
        <v>331</v>
      </c>
      <c r="AV2057" s="2">
        <v>42300</v>
      </c>
      <c r="AW2057">
        <v>151654963</v>
      </c>
      <c r="AX2057" t="s">
        <v>86</v>
      </c>
      <c r="AY2057" t="s">
        <v>87</v>
      </c>
      <c r="AZ2057" t="s">
        <v>88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</row>
    <row r="2058" spans="1:68" x14ac:dyDescent="0.3">
      <c r="A2058" t="s">
        <v>2177</v>
      </c>
      <c r="B2058" t="s">
        <v>2178</v>
      </c>
      <c r="C2058" t="s">
        <v>2179</v>
      </c>
      <c r="D2058" t="s">
        <v>145</v>
      </c>
      <c r="E2058" t="s">
        <v>72</v>
      </c>
      <c r="F2058" t="b">
        <v>0</v>
      </c>
      <c r="G2058" s="1">
        <v>42309.446527777778</v>
      </c>
      <c r="H2058">
        <v>260010000000</v>
      </c>
      <c r="I2058" t="s">
        <v>73</v>
      </c>
      <c r="J2058" t="s">
        <v>74</v>
      </c>
      <c r="K2058" t="s">
        <v>73</v>
      </c>
      <c r="L2058" s="1">
        <v>42309.447916666664</v>
      </c>
      <c r="M2058" s="2">
        <v>42309</v>
      </c>
      <c r="N2058" s="1">
        <v>42309.446527777778</v>
      </c>
      <c r="O2058" t="s">
        <v>220</v>
      </c>
      <c r="P2058" t="b">
        <v>0</v>
      </c>
      <c r="Q2058" t="b">
        <v>0</v>
      </c>
      <c r="R2058" t="s">
        <v>2180</v>
      </c>
      <c r="S2058" t="s">
        <v>2181</v>
      </c>
      <c r="T2058" t="s">
        <v>602</v>
      </c>
      <c r="U2058" t="s">
        <v>603</v>
      </c>
      <c r="V2058" t="s">
        <v>80</v>
      </c>
      <c r="W2058" t="s">
        <v>602</v>
      </c>
      <c r="X2058" t="s">
        <v>80</v>
      </c>
      <c r="Y2058" t="s">
        <v>81</v>
      </c>
      <c r="Z2058" t="s">
        <v>82</v>
      </c>
      <c r="AA2058">
        <v>10</v>
      </c>
      <c r="AB2058">
        <v>1516040234</v>
      </c>
      <c r="AD2058" t="s">
        <v>83</v>
      </c>
      <c r="AE2058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309.447916666664</v>
      </c>
      <c r="AO2058" s="1">
        <v>42304</v>
      </c>
      <c r="AP2058">
        <v>0.15</v>
      </c>
      <c r="AQ2058" s="1">
        <v>42313</v>
      </c>
      <c r="AR2058">
        <v>5</v>
      </c>
      <c r="AS2058">
        <v>6</v>
      </c>
      <c r="AT2058" t="s">
        <v>84</v>
      </c>
      <c r="AU2058" t="s">
        <v>333</v>
      </c>
      <c r="AV2058" s="2">
        <v>42300</v>
      </c>
      <c r="AW2058">
        <v>151654963</v>
      </c>
      <c r="AX2058" t="s">
        <v>86</v>
      </c>
      <c r="AY2058" t="s">
        <v>87</v>
      </c>
      <c r="AZ2058" t="s">
        <v>88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</row>
    <row r="2059" spans="1:68" x14ac:dyDescent="0.3">
      <c r="A2059" t="s">
        <v>2177</v>
      </c>
      <c r="B2059" t="s">
        <v>2178</v>
      </c>
      <c r="C2059" t="s">
        <v>2179</v>
      </c>
      <c r="D2059" t="s">
        <v>145</v>
      </c>
      <c r="E2059" t="s">
        <v>72</v>
      </c>
      <c r="F2059" t="b">
        <v>0</v>
      </c>
      <c r="G2059" s="1">
        <v>42309.446527777778</v>
      </c>
      <c r="H2059">
        <v>260010000000</v>
      </c>
      <c r="I2059" t="s">
        <v>73</v>
      </c>
      <c r="J2059" t="s">
        <v>74</v>
      </c>
      <c r="K2059" t="s">
        <v>73</v>
      </c>
      <c r="L2059" s="1">
        <v>42309.447916666664</v>
      </c>
      <c r="M2059" s="2">
        <v>42309</v>
      </c>
      <c r="N2059" s="1">
        <v>42309.446527777778</v>
      </c>
      <c r="O2059" t="s">
        <v>220</v>
      </c>
      <c r="P2059" t="b">
        <v>0</v>
      </c>
      <c r="Q2059" t="b">
        <v>0</v>
      </c>
      <c r="R2059" t="s">
        <v>2180</v>
      </c>
      <c r="S2059" t="s">
        <v>2181</v>
      </c>
      <c r="T2059" t="s">
        <v>602</v>
      </c>
      <c r="U2059" t="s">
        <v>603</v>
      </c>
      <c r="V2059" t="s">
        <v>80</v>
      </c>
      <c r="W2059" t="s">
        <v>602</v>
      </c>
      <c r="X2059" t="s">
        <v>80</v>
      </c>
      <c r="Y2059" t="s">
        <v>81</v>
      </c>
      <c r="Z2059" t="s">
        <v>82</v>
      </c>
      <c r="AA2059">
        <v>10</v>
      </c>
      <c r="AB2059">
        <v>1516040234</v>
      </c>
      <c r="AD2059" t="s">
        <v>83</v>
      </c>
      <c r="AE2059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309.447916666664</v>
      </c>
      <c r="AO2059" s="1">
        <v>42304</v>
      </c>
      <c r="AP2059">
        <v>0.15</v>
      </c>
      <c r="AQ2059" s="1">
        <v>42313</v>
      </c>
      <c r="AR2059">
        <v>5</v>
      </c>
      <c r="AS2059">
        <v>6</v>
      </c>
      <c r="AT2059" t="s">
        <v>84</v>
      </c>
      <c r="AU2059" t="s">
        <v>640</v>
      </c>
      <c r="AV2059" s="2">
        <v>42300</v>
      </c>
      <c r="AW2059">
        <v>151654963</v>
      </c>
      <c r="AX2059" t="s">
        <v>86</v>
      </c>
      <c r="AY2059" t="s">
        <v>87</v>
      </c>
      <c r="AZ2059" t="s">
        <v>88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</row>
    <row r="2060" spans="1:68" x14ac:dyDescent="0.3">
      <c r="A2060" t="s">
        <v>2177</v>
      </c>
      <c r="B2060" t="s">
        <v>2178</v>
      </c>
      <c r="C2060" t="s">
        <v>2179</v>
      </c>
      <c r="D2060" t="s">
        <v>145</v>
      </c>
      <c r="E2060" t="s">
        <v>72</v>
      </c>
      <c r="F2060" t="b">
        <v>0</v>
      </c>
      <c r="G2060" s="1">
        <v>42309.446527777778</v>
      </c>
      <c r="H2060">
        <v>260010000000</v>
      </c>
      <c r="I2060" t="s">
        <v>73</v>
      </c>
      <c r="J2060" t="s">
        <v>74</v>
      </c>
      <c r="K2060" t="s">
        <v>73</v>
      </c>
      <c r="L2060" s="1">
        <v>42309.447916666664</v>
      </c>
      <c r="M2060" s="2">
        <v>42309</v>
      </c>
      <c r="N2060" s="1">
        <v>42309.446527777778</v>
      </c>
      <c r="O2060" t="s">
        <v>220</v>
      </c>
      <c r="P2060" t="b">
        <v>0</v>
      </c>
      <c r="Q2060" t="b">
        <v>0</v>
      </c>
      <c r="R2060" t="s">
        <v>2180</v>
      </c>
      <c r="S2060" t="s">
        <v>2181</v>
      </c>
      <c r="T2060" t="s">
        <v>602</v>
      </c>
      <c r="U2060" t="s">
        <v>603</v>
      </c>
      <c r="V2060" t="s">
        <v>80</v>
      </c>
      <c r="W2060" t="s">
        <v>602</v>
      </c>
      <c r="X2060" t="s">
        <v>80</v>
      </c>
      <c r="Y2060" t="s">
        <v>81</v>
      </c>
      <c r="Z2060" t="s">
        <v>82</v>
      </c>
      <c r="AA2060">
        <v>10</v>
      </c>
      <c r="AB2060">
        <v>1516040234</v>
      </c>
      <c r="AD2060" t="s">
        <v>83</v>
      </c>
      <c r="AE2060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309.447916666664</v>
      </c>
      <c r="AO2060" s="1">
        <v>42304</v>
      </c>
      <c r="AP2060">
        <v>0.15</v>
      </c>
      <c r="AQ2060" s="1">
        <v>42313</v>
      </c>
      <c r="AR2060">
        <v>5</v>
      </c>
      <c r="AS2060">
        <v>6</v>
      </c>
      <c r="AT2060" t="s">
        <v>84</v>
      </c>
      <c r="AU2060" t="s">
        <v>327</v>
      </c>
      <c r="AV2060" s="2">
        <v>42300</v>
      </c>
      <c r="AW2060">
        <v>151654963</v>
      </c>
      <c r="AX2060" t="s">
        <v>86</v>
      </c>
      <c r="AY2060" t="s">
        <v>87</v>
      </c>
      <c r="AZ2060" t="s">
        <v>88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</row>
    <row r="2061" spans="1:68" x14ac:dyDescent="0.3">
      <c r="A2061" t="s">
        <v>2177</v>
      </c>
      <c r="B2061" t="s">
        <v>2178</v>
      </c>
      <c r="C2061" t="s">
        <v>2179</v>
      </c>
      <c r="D2061" t="s">
        <v>145</v>
      </c>
      <c r="E2061" t="s">
        <v>72</v>
      </c>
      <c r="F2061" t="b">
        <v>0</v>
      </c>
      <c r="G2061" s="1">
        <v>42309.446527777778</v>
      </c>
      <c r="H2061">
        <v>260010000000</v>
      </c>
      <c r="I2061" t="s">
        <v>73</v>
      </c>
      <c r="J2061" t="s">
        <v>74</v>
      </c>
      <c r="K2061" t="s">
        <v>73</v>
      </c>
      <c r="L2061" s="1">
        <v>42309.448611111111</v>
      </c>
      <c r="M2061" s="2">
        <v>42309</v>
      </c>
      <c r="N2061" s="1">
        <v>42309.446527777778</v>
      </c>
      <c r="O2061" t="s">
        <v>220</v>
      </c>
      <c r="P2061" t="b">
        <v>0</v>
      </c>
      <c r="Q2061" t="b">
        <v>0</v>
      </c>
      <c r="R2061" t="s">
        <v>2180</v>
      </c>
      <c r="S2061" t="s">
        <v>2181</v>
      </c>
      <c r="T2061" t="s">
        <v>602</v>
      </c>
      <c r="U2061" t="s">
        <v>603</v>
      </c>
      <c r="V2061" t="s">
        <v>80</v>
      </c>
      <c r="W2061" t="s">
        <v>602</v>
      </c>
      <c r="X2061" t="s">
        <v>80</v>
      </c>
      <c r="Y2061" t="s">
        <v>81</v>
      </c>
      <c r="Z2061" t="s">
        <v>82</v>
      </c>
      <c r="AA2061">
        <v>10</v>
      </c>
      <c r="AB2061">
        <v>1516040236</v>
      </c>
      <c r="AD2061" t="s">
        <v>83</v>
      </c>
      <c r="AE206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309.448611111111</v>
      </c>
      <c r="AO2061" s="1">
        <v>42304</v>
      </c>
      <c r="AP2061">
        <v>0.15</v>
      </c>
      <c r="AQ2061" s="1">
        <v>42313</v>
      </c>
      <c r="AR2061">
        <v>5</v>
      </c>
      <c r="AS2061">
        <v>6</v>
      </c>
      <c r="AT2061" t="s">
        <v>84</v>
      </c>
      <c r="AU2061" t="s">
        <v>331</v>
      </c>
      <c r="AV2061" s="2">
        <v>42300</v>
      </c>
      <c r="AW2061">
        <v>151654962</v>
      </c>
      <c r="AX2061" t="s">
        <v>86</v>
      </c>
      <c r="AY2061" t="s">
        <v>87</v>
      </c>
      <c r="AZ2061" t="s">
        <v>88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</row>
    <row r="2062" spans="1:68" x14ac:dyDescent="0.3">
      <c r="A2062" t="s">
        <v>2177</v>
      </c>
      <c r="B2062" t="s">
        <v>2178</v>
      </c>
      <c r="C2062" t="s">
        <v>2179</v>
      </c>
      <c r="D2062" t="s">
        <v>145</v>
      </c>
      <c r="E2062" t="s">
        <v>72</v>
      </c>
      <c r="F2062" t="b">
        <v>0</v>
      </c>
      <c r="G2062" s="1">
        <v>42309.446527777778</v>
      </c>
      <c r="H2062">
        <v>260010000000</v>
      </c>
      <c r="I2062" t="s">
        <v>73</v>
      </c>
      <c r="J2062" t="s">
        <v>74</v>
      </c>
      <c r="K2062" t="s">
        <v>73</v>
      </c>
      <c r="L2062" s="1">
        <v>42309.448611111111</v>
      </c>
      <c r="M2062" s="2">
        <v>42309</v>
      </c>
      <c r="N2062" s="1">
        <v>42309.446527777778</v>
      </c>
      <c r="O2062" t="s">
        <v>220</v>
      </c>
      <c r="P2062" t="b">
        <v>0</v>
      </c>
      <c r="Q2062" t="b">
        <v>0</v>
      </c>
      <c r="R2062" t="s">
        <v>2180</v>
      </c>
      <c r="S2062" t="s">
        <v>2181</v>
      </c>
      <c r="T2062" t="s">
        <v>602</v>
      </c>
      <c r="U2062" t="s">
        <v>603</v>
      </c>
      <c r="V2062" t="s">
        <v>80</v>
      </c>
      <c r="W2062" t="s">
        <v>602</v>
      </c>
      <c r="X2062" t="s">
        <v>80</v>
      </c>
      <c r="Y2062" t="s">
        <v>81</v>
      </c>
      <c r="Z2062" t="s">
        <v>82</v>
      </c>
      <c r="AA2062">
        <v>10</v>
      </c>
      <c r="AB2062">
        <v>1516040236</v>
      </c>
      <c r="AD2062" t="s">
        <v>83</v>
      </c>
      <c r="AE2062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309.448611111111</v>
      </c>
      <c r="AO2062" s="1">
        <v>42304</v>
      </c>
      <c r="AP2062">
        <v>0.15</v>
      </c>
      <c r="AQ2062" s="1">
        <v>42313</v>
      </c>
      <c r="AR2062">
        <v>5</v>
      </c>
      <c r="AS2062">
        <v>6</v>
      </c>
      <c r="AT2062" t="s">
        <v>84</v>
      </c>
      <c r="AU2062" t="s">
        <v>333</v>
      </c>
      <c r="AV2062" s="2">
        <v>42300</v>
      </c>
      <c r="AW2062">
        <v>151654962</v>
      </c>
      <c r="AX2062" t="s">
        <v>86</v>
      </c>
      <c r="AY2062" t="s">
        <v>87</v>
      </c>
      <c r="AZ2062" t="s">
        <v>88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</row>
    <row r="2063" spans="1:68" x14ac:dyDescent="0.3">
      <c r="A2063" t="s">
        <v>2177</v>
      </c>
      <c r="B2063" t="s">
        <v>2178</v>
      </c>
      <c r="C2063" t="s">
        <v>2179</v>
      </c>
      <c r="D2063" t="s">
        <v>145</v>
      </c>
      <c r="E2063" t="s">
        <v>72</v>
      </c>
      <c r="F2063" t="b">
        <v>0</v>
      </c>
      <c r="G2063" s="1">
        <v>42309.446527777778</v>
      </c>
      <c r="H2063">
        <v>260010000000</v>
      </c>
      <c r="I2063" t="s">
        <v>73</v>
      </c>
      <c r="J2063" t="s">
        <v>74</v>
      </c>
      <c r="K2063" t="s">
        <v>73</v>
      </c>
      <c r="L2063" s="1">
        <v>42309.448611111111</v>
      </c>
      <c r="M2063" s="2">
        <v>42309</v>
      </c>
      <c r="N2063" s="1">
        <v>42309.446527777778</v>
      </c>
      <c r="O2063" t="s">
        <v>220</v>
      </c>
      <c r="P2063" t="b">
        <v>0</v>
      </c>
      <c r="Q2063" t="b">
        <v>0</v>
      </c>
      <c r="R2063" t="s">
        <v>2180</v>
      </c>
      <c r="S2063" t="s">
        <v>2181</v>
      </c>
      <c r="T2063" t="s">
        <v>602</v>
      </c>
      <c r="U2063" t="s">
        <v>603</v>
      </c>
      <c r="V2063" t="s">
        <v>80</v>
      </c>
      <c r="W2063" t="s">
        <v>602</v>
      </c>
      <c r="X2063" t="s">
        <v>80</v>
      </c>
      <c r="Y2063" t="s">
        <v>81</v>
      </c>
      <c r="Z2063" t="s">
        <v>82</v>
      </c>
      <c r="AA2063">
        <v>10</v>
      </c>
      <c r="AB2063">
        <v>1516040236</v>
      </c>
      <c r="AD2063" t="s">
        <v>83</v>
      </c>
      <c r="AE2063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309.448611111111</v>
      </c>
      <c r="AO2063" s="1">
        <v>42304</v>
      </c>
      <c r="AP2063">
        <v>0.15</v>
      </c>
      <c r="AQ2063" s="1">
        <v>42313</v>
      </c>
      <c r="AR2063">
        <v>5</v>
      </c>
      <c r="AS2063">
        <v>6</v>
      </c>
      <c r="AT2063" t="s">
        <v>84</v>
      </c>
      <c r="AU2063" t="s">
        <v>640</v>
      </c>
      <c r="AV2063" s="2">
        <v>42300</v>
      </c>
      <c r="AW2063">
        <v>151654962</v>
      </c>
      <c r="AX2063" t="s">
        <v>86</v>
      </c>
      <c r="AY2063" t="s">
        <v>87</v>
      </c>
      <c r="AZ2063" t="s">
        <v>88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</row>
    <row r="2064" spans="1:68" x14ac:dyDescent="0.3">
      <c r="A2064" t="s">
        <v>2177</v>
      </c>
      <c r="B2064" t="s">
        <v>2178</v>
      </c>
      <c r="C2064" t="s">
        <v>2179</v>
      </c>
      <c r="D2064" t="s">
        <v>145</v>
      </c>
      <c r="E2064" t="s">
        <v>72</v>
      </c>
      <c r="F2064" t="b">
        <v>0</v>
      </c>
      <c r="G2064" s="1">
        <v>42309.446527777778</v>
      </c>
      <c r="H2064">
        <v>260010000000</v>
      </c>
      <c r="I2064" t="s">
        <v>73</v>
      </c>
      <c r="J2064" t="s">
        <v>74</v>
      </c>
      <c r="K2064" t="s">
        <v>73</v>
      </c>
      <c r="L2064" s="1">
        <v>42309.448611111111</v>
      </c>
      <c r="M2064" s="2">
        <v>42309</v>
      </c>
      <c r="N2064" s="1">
        <v>42309.446527777778</v>
      </c>
      <c r="O2064" t="s">
        <v>220</v>
      </c>
      <c r="P2064" t="b">
        <v>0</v>
      </c>
      <c r="Q2064" t="b">
        <v>0</v>
      </c>
      <c r="R2064" t="s">
        <v>2180</v>
      </c>
      <c r="S2064" t="s">
        <v>2181</v>
      </c>
      <c r="T2064" t="s">
        <v>602</v>
      </c>
      <c r="U2064" t="s">
        <v>603</v>
      </c>
      <c r="V2064" t="s">
        <v>80</v>
      </c>
      <c r="W2064" t="s">
        <v>602</v>
      </c>
      <c r="X2064" t="s">
        <v>80</v>
      </c>
      <c r="Y2064" t="s">
        <v>81</v>
      </c>
      <c r="Z2064" t="s">
        <v>82</v>
      </c>
      <c r="AA2064">
        <v>10</v>
      </c>
      <c r="AB2064">
        <v>1516040236</v>
      </c>
      <c r="AD2064" t="s">
        <v>83</v>
      </c>
      <c r="AE2064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309.448611111111</v>
      </c>
      <c r="AO2064" s="1">
        <v>42304</v>
      </c>
      <c r="AP2064">
        <v>0.15</v>
      </c>
      <c r="AQ2064" s="1">
        <v>42313</v>
      </c>
      <c r="AR2064">
        <v>5</v>
      </c>
      <c r="AS2064">
        <v>6</v>
      </c>
      <c r="AT2064" t="s">
        <v>84</v>
      </c>
      <c r="AU2064" t="s">
        <v>327</v>
      </c>
      <c r="AV2064" s="2">
        <v>42300</v>
      </c>
      <c r="AW2064">
        <v>151654962</v>
      </c>
      <c r="AX2064" t="s">
        <v>86</v>
      </c>
      <c r="AY2064" t="s">
        <v>87</v>
      </c>
      <c r="AZ2064" t="s">
        <v>88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</row>
    <row r="2065" spans="1:68" x14ac:dyDescent="0.3">
      <c r="A2065" t="s">
        <v>238</v>
      </c>
      <c r="B2065" t="s">
        <v>2182</v>
      </c>
      <c r="C2065" t="s">
        <v>2183</v>
      </c>
      <c r="D2065" t="s">
        <v>145</v>
      </c>
      <c r="E2065" t="s">
        <v>75</v>
      </c>
      <c r="F2065" t="b">
        <v>0</v>
      </c>
      <c r="G2065" s="1">
        <v>42309.125</v>
      </c>
      <c r="H2065">
        <v>2600100000000</v>
      </c>
      <c r="I2065" t="s">
        <v>558</v>
      </c>
      <c r="J2065" t="s">
        <v>559</v>
      </c>
      <c r="K2065" t="s">
        <v>558</v>
      </c>
      <c r="L2065" s="1">
        <v>42309.125</v>
      </c>
      <c r="M2065" s="2">
        <v>42309</v>
      </c>
      <c r="N2065" s="1">
        <v>42309.125</v>
      </c>
      <c r="O2065" t="s">
        <v>75</v>
      </c>
      <c r="Q2065" t="b">
        <v>0</v>
      </c>
      <c r="R2065" t="s">
        <v>2184</v>
      </c>
      <c r="S2065" t="s">
        <v>2185</v>
      </c>
      <c r="T2065" t="s">
        <v>120</v>
      </c>
      <c r="U2065" t="s">
        <v>121</v>
      </c>
      <c r="V2065" t="s">
        <v>122</v>
      </c>
      <c r="W2065" t="s">
        <v>120</v>
      </c>
      <c r="X2065" t="s">
        <v>123</v>
      </c>
      <c r="Y2065" t="s">
        <v>124</v>
      </c>
      <c r="Z2065" t="s">
        <v>125</v>
      </c>
      <c r="AA2065">
        <v>0</v>
      </c>
      <c r="AB2065">
        <v>1516040294</v>
      </c>
      <c r="AD2065" t="s">
        <v>83</v>
      </c>
      <c r="AE2065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309.125</v>
      </c>
      <c r="AO2065" s="1">
        <v>42311</v>
      </c>
      <c r="AP2065">
        <v>0.25</v>
      </c>
      <c r="AQ2065" s="1">
        <v>42312</v>
      </c>
      <c r="AR2065">
        <v>19</v>
      </c>
      <c r="AS2065">
        <v>16</v>
      </c>
      <c r="AT2065" t="s">
        <v>126</v>
      </c>
      <c r="AU2065" t="s">
        <v>462</v>
      </c>
      <c r="AV2065" s="2">
        <v>42300</v>
      </c>
      <c r="AW2065">
        <v>151660269</v>
      </c>
      <c r="AX2065" t="s">
        <v>86</v>
      </c>
      <c r="AY2065" t="s">
        <v>127</v>
      </c>
      <c r="AZ2065" t="s">
        <v>125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</row>
    <row r="2066" spans="1:68" x14ac:dyDescent="0.3">
      <c r="A2066" t="s">
        <v>238</v>
      </c>
      <c r="B2066" t="s">
        <v>2182</v>
      </c>
      <c r="C2066" t="s">
        <v>2183</v>
      </c>
      <c r="D2066" t="s">
        <v>145</v>
      </c>
      <c r="E2066" t="s">
        <v>75</v>
      </c>
      <c r="F2066" t="b">
        <v>0</v>
      </c>
      <c r="G2066" s="1">
        <v>42309.125</v>
      </c>
      <c r="H2066">
        <v>2600100000000</v>
      </c>
      <c r="I2066" t="s">
        <v>558</v>
      </c>
      <c r="J2066" t="s">
        <v>559</v>
      </c>
      <c r="K2066" t="s">
        <v>558</v>
      </c>
      <c r="L2066" s="1">
        <v>42309.125</v>
      </c>
      <c r="M2066" s="2">
        <v>42309</v>
      </c>
      <c r="N2066" s="1">
        <v>42309.125</v>
      </c>
      <c r="O2066" t="s">
        <v>75</v>
      </c>
      <c r="Q2066" t="b">
        <v>0</v>
      </c>
      <c r="R2066" t="s">
        <v>2184</v>
      </c>
      <c r="S2066" t="s">
        <v>2185</v>
      </c>
      <c r="T2066" t="s">
        <v>120</v>
      </c>
      <c r="U2066" t="s">
        <v>121</v>
      </c>
      <c r="V2066" t="s">
        <v>122</v>
      </c>
      <c r="W2066" t="s">
        <v>120</v>
      </c>
      <c r="X2066" t="s">
        <v>123</v>
      </c>
      <c r="Y2066" t="s">
        <v>124</v>
      </c>
      <c r="Z2066" t="s">
        <v>125</v>
      </c>
      <c r="AA2066">
        <v>0</v>
      </c>
      <c r="AB2066">
        <v>1516040294</v>
      </c>
      <c r="AD2066" t="s">
        <v>83</v>
      </c>
      <c r="AE2066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309.125</v>
      </c>
      <c r="AO2066" s="1">
        <v>42311</v>
      </c>
      <c r="AP2066">
        <v>0.25</v>
      </c>
      <c r="AQ2066" s="1">
        <v>42312</v>
      </c>
      <c r="AR2066">
        <v>19</v>
      </c>
      <c r="AS2066">
        <v>16</v>
      </c>
      <c r="AT2066" t="s">
        <v>126</v>
      </c>
      <c r="AU2066" t="s">
        <v>358</v>
      </c>
      <c r="AV2066" s="2">
        <v>42300</v>
      </c>
      <c r="AW2066">
        <v>151660269</v>
      </c>
      <c r="AX2066" t="s">
        <v>86</v>
      </c>
      <c r="AY2066" t="s">
        <v>127</v>
      </c>
      <c r="AZ2066" t="s">
        <v>125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</row>
    <row r="2067" spans="1:68" x14ac:dyDescent="0.3">
      <c r="A2067" t="s">
        <v>238</v>
      </c>
      <c r="B2067" t="s">
        <v>2182</v>
      </c>
      <c r="C2067" t="s">
        <v>2183</v>
      </c>
      <c r="D2067" t="s">
        <v>145</v>
      </c>
      <c r="E2067" t="s">
        <v>75</v>
      </c>
      <c r="F2067" t="b">
        <v>0</v>
      </c>
      <c r="G2067" s="1">
        <v>42309.125</v>
      </c>
      <c r="H2067">
        <v>2600100000000</v>
      </c>
      <c r="I2067" t="s">
        <v>558</v>
      </c>
      <c r="J2067" t="s">
        <v>559</v>
      </c>
      <c r="K2067" t="s">
        <v>558</v>
      </c>
      <c r="L2067" s="1">
        <v>42309.125</v>
      </c>
      <c r="M2067" s="2">
        <v>42309</v>
      </c>
      <c r="N2067" s="1">
        <v>42309.125</v>
      </c>
      <c r="O2067" t="s">
        <v>75</v>
      </c>
      <c r="Q2067" t="b">
        <v>0</v>
      </c>
      <c r="R2067" t="s">
        <v>2184</v>
      </c>
      <c r="S2067" t="s">
        <v>2185</v>
      </c>
      <c r="T2067" t="s">
        <v>120</v>
      </c>
      <c r="U2067" t="s">
        <v>121</v>
      </c>
      <c r="V2067" t="s">
        <v>122</v>
      </c>
      <c r="W2067" t="s">
        <v>120</v>
      </c>
      <c r="X2067" t="s">
        <v>123</v>
      </c>
      <c r="Y2067" t="s">
        <v>124</v>
      </c>
      <c r="Z2067" t="s">
        <v>125</v>
      </c>
      <c r="AA2067">
        <v>0</v>
      </c>
      <c r="AB2067">
        <v>1516040294</v>
      </c>
      <c r="AD2067" t="s">
        <v>83</v>
      </c>
      <c r="AE2067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309.125</v>
      </c>
      <c r="AO2067" s="1">
        <v>42311</v>
      </c>
      <c r="AP2067">
        <v>0.25</v>
      </c>
      <c r="AQ2067" s="1">
        <v>42312</v>
      </c>
      <c r="AR2067">
        <v>19</v>
      </c>
      <c r="AS2067">
        <v>16</v>
      </c>
      <c r="AT2067" t="s">
        <v>126</v>
      </c>
      <c r="AU2067" t="s">
        <v>236</v>
      </c>
      <c r="AV2067" s="2">
        <v>42300</v>
      </c>
      <c r="AW2067">
        <v>151660269</v>
      </c>
      <c r="AX2067" t="s">
        <v>86</v>
      </c>
      <c r="AY2067" t="s">
        <v>127</v>
      </c>
      <c r="AZ2067" t="s">
        <v>125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</row>
    <row r="2068" spans="1:68" x14ac:dyDescent="0.3">
      <c r="A2068" t="s">
        <v>238</v>
      </c>
      <c r="B2068" t="s">
        <v>2182</v>
      </c>
      <c r="C2068" t="s">
        <v>2183</v>
      </c>
      <c r="D2068" t="s">
        <v>145</v>
      </c>
      <c r="E2068" t="s">
        <v>75</v>
      </c>
      <c r="F2068" t="b">
        <v>0</v>
      </c>
      <c r="G2068" s="1">
        <v>42309.125</v>
      </c>
      <c r="H2068">
        <v>2600100000000</v>
      </c>
      <c r="I2068" t="s">
        <v>558</v>
      </c>
      <c r="J2068" t="s">
        <v>559</v>
      </c>
      <c r="K2068" t="s">
        <v>558</v>
      </c>
      <c r="L2068" s="1">
        <v>42309.125</v>
      </c>
      <c r="M2068" s="2">
        <v>42309</v>
      </c>
      <c r="N2068" s="1">
        <v>42309.125</v>
      </c>
      <c r="O2068" t="s">
        <v>75</v>
      </c>
      <c r="Q2068" t="b">
        <v>0</v>
      </c>
      <c r="R2068" t="s">
        <v>2184</v>
      </c>
      <c r="S2068" t="s">
        <v>2185</v>
      </c>
      <c r="T2068" t="s">
        <v>120</v>
      </c>
      <c r="U2068" t="s">
        <v>121</v>
      </c>
      <c r="V2068" t="s">
        <v>122</v>
      </c>
      <c r="W2068" t="s">
        <v>120</v>
      </c>
      <c r="X2068" t="s">
        <v>123</v>
      </c>
      <c r="Y2068" t="s">
        <v>124</v>
      </c>
      <c r="Z2068" t="s">
        <v>125</v>
      </c>
      <c r="AA2068">
        <v>0</v>
      </c>
      <c r="AB2068">
        <v>1516040294</v>
      </c>
      <c r="AD2068" t="s">
        <v>83</v>
      </c>
      <c r="AE2068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309.125</v>
      </c>
      <c r="AO2068" s="1">
        <v>42311</v>
      </c>
      <c r="AP2068">
        <v>0.25</v>
      </c>
      <c r="AQ2068" s="1">
        <v>42312</v>
      </c>
      <c r="AR2068">
        <v>19</v>
      </c>
      <c r="AS2068">
        <v>16</v>
      </c>
      <c r="AT2068" t="s">
        <v>126</v>
      </c>
      <c r="AU2068" t="s">
        <v>410</v>
      </c>
      <c r="AV2068" s="2">
        <v>42300</v>
      </c>
      <c r="AW2068">
        <v>151660269</v>
      </c>
      <c r="AX2068" t="s">
        <v>86</v>
      </c>
      <c r="AY2068" t="s">
        <v>127</v>
      </c>
      <c r="AZ2068" t="s">
        <v>125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</row>
    <row r="2069" spans="1:68" x14ac:dyDescent="0.3">
      <c r="A2069" t="s">
        <v>238</v>
      </c>
      <c r="B2069" t="s">
        <v>2182</v>
      </c>
      <c r="C2069" t="s">
        <v>2183</v>
      </c>
      <c r="D2069" t="s">
        <v>145</v>
      </c>
      <c r="E2069" t="s">
        <v>75</v>
      </c>
      <c r="F2069" t="b">
        <v>0</v>
      </c>
      <c r="G2069" s="1">
        <v>42309.125</v>
      </c>
      <c r="H2069">
        <v>2600100000000</v>
      </c>
      <c r="I2069" t="s">
        <v>558</v>
      </c>
      <c r="J2069" t="s">
        <v>559</v>
      </c>
      <c r="K2069" t="s">
        <v>558</v>
      </c>
      <c r="L2069" s="1">
        <v>42309.125</v>
      </c>
      <c r="M2069" s="2">
        <v>42309</v>
      </c>
      <c r="N2069" s="1">
        <v>42309.125</v>
      </c>
      <c r="O2069" t="s">
        <v>75</v>
      </c>
      <c r="Q2069" t="b">
        <v>0</v>
      </c>
      <c r="R2069" t="s">
        <v>2184</v>
      </c>
      <c r="S2069" t="s">
        <v>2185</v>
      </c>
      <c r="T2069" t="s">
        <v>120</v>
      </c>
      <c r="U2069" t="s">
        <v>121</v>
      </c>
      <c r="V2069" t="s">
        <v>122</v>
      </c>
      <c r="W2069" t="s">
        <v>120</v>
      </c>
      <c r="X2069" t="s">
        <v>123</v>
      </c>
      <c r="Y2069" t="s">
        <v>124</v>
      </c>
      <c r="Z2069" t="s">
        <v>125</v>
      </c>
      <c r="AA2069">
        <v>0</v>
      </c>
      <c r="AB2069">
        <v>1516040294</v>
      </c>
      <c r="AD2069" t="s">
        <v>83</v>
      </c>
      <c r="AE2069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309.125</v>
      </c>
      <c r="AO2069" s="1">
        <v>42311</v>
      </c>
      <c r="AP2069">
        <v>0.25</v>
      </c>
      <c r="AQ2069" s="1">
        <v>42312</v>
      </c>
      <c r="AR2069">
        <v>19</v>
      </c>
      <c r="AS2069">
        <v>16</v>
      </c>
      <c r="AT2069" t="s">
        <v>126</v>
      </c>
      <c r="AU2069" t="s">
        <v>223</v>
      </c>
      <c r="AV2069" s="2">
        <v>42300</v>
      </c>
      <c r="AW2069">
        <v>151660269</v>
      </c>
      <c r="AX2069" t="s">
        <v>86</v>
      </c>
      <c r="AY2069" t="s">
        <v>127</v>
      </c>
      <c r="AZ2069" t="s">
        <v>125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</row>
    <row r="2070" spans="1:68" x14ac:dyDescent="0.3">
      <c r="A2070" t="s">
        <v>238</v>
      </c>
      <c r="B2070" t="s">
        <v>2182</v>
      </c>
      <c r="C2070" t="s">
        <v>2183</v>
      </c>
      <c r="D2070" t="s">
        <v>145</v>
      </c>
      <c r="E2070" t="s">
        <v>75</v>
      </c>
      <c r="F2070" t="b">
        <v>0</v>
      </c>
      <c r="G2070" s="1">
        <v>42309.125</v>
      </c>
      <c r="H2070">
        <v>2600100000000</v>
      </c>
      <c r="I2070" t="s">
        <v>558</v>
      </c>
      <c r="J2070" t="s">
        <v>559</v>
      </c>
      <c r="K2070" t="s">
        <v>558</v>
      </c>
      <c r="L2070" s="1">
        <v>42309.125</v>
      </c>
      <c r="M2070" s="2">
        <v>42309</v>
      </c>
      <c r="N2070" s="1">
        <v>42309.125</v>
      </c>
      <c r="O2070" t="s">
        <v>75</v>
      </c>
      <c r="Q2070" t="b">
        <v>0</v>
      </c>
      <c r="R2070" t="s">
        <v>2184</v>
      </c>
      <c r="S2070" t="s">
        <v>2185</v>
      </c>
      <c r="T2070" t="s">
        <v>120</v>
      </c>
      <c r="U2070" t="s">
        <v>121</v>
      </c>
      <c r="V2070" t="s">
        <v>122</v>
      </c>
      <c r="W2070" t="s">
        <v>120</v>
      </c>
      <c r="X2070" t="s">
        <v>123</v>
      </c>
      <c r="Y2070" t="s">
        <v>124</v>
      </c>
      <c r="Z2070" t="s">
        <v>125</v>
      </c>
      <c r="AA2070">
        <v>0</v>
      </c>
      <c r="AB2070">
        <v>1516040294</v>
      </c>
      <c r="AD2070" t="s">
        <v>83</v>
      </c>
      <c r="AE2070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309.125</v>
      </c>
      <c r="AO2070" s="1">
        <v>42311</v>
      </c>
      <c r="AP2070">
        <v>0.25</v>
      </c>
      <c r="AQ2070" s="1">
        <v>42312</v>
      </c>
      <c r="AR2070">
        <v>19</v>
      </c>
      <c r="AS2070">
        <v>16</v>
      </c>
      <c r="AT2070" t="s">
        <v>126</v>
      </c>
      <c r="AU2070" t="s">
        <v>411</v>
      </c>
      <c r="AV2070" s="2">
        <v>42300</v>
      </c>
      <c r="AW2070">
        <v>151660269</v>
      </c>
      <c r="AX2070" t="s">
        <v>86</v>
      </c>
      <c r="AY2070" t="s">
        <v>127</v>
      </c>
      <c r="AZ2070" t="s">
        <v>125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</row>
    <row r="2071" spans="1:68" x14ac:dyDescent="0.3">
      <c r="A2071" t="s">
        <v>238</v>
      </c>
      <c r="B2071" t="s">
        <v>2182</v>
      </c>
      <c r="C2071" t="s">
        <v>2183</v>
      </c>
      <c r="D2071" t="s">
        <v>145</v>
      </c>
      <c r="E2071" t="s">
        <v>75</v>
      </c>
      <c r="F2071" t="b">
        <v>0</v>
      </c>
      <c r="G2071" s="1">
        <v>42309.125</v>
      </c>
      <c r="H2071">
        <v>2600100000000</v>
      </c>
      <c r="I2071" t="s">
        <v>558</v>
      </c>
      <c r="J2071" t="s">
        <v>559</v>
      </c>
      <c r="K2071" t="s">
        <v>558</v>
      </c>
      <c r="L2071" s="1">
        <v>42309.125</v>
      </c>
      <c r="M2071" s="2">
        <v>42309</v>
      </c>
      <c r="N2071" s="1">
        <v>42309.125</v>
      </c>
      <c r="O2071" t="s">
        <v>75</v>
      </c>
      <c r="Q2071" t="b">
        <v>0</v>
      </c>
      <c r="R2071" t="s">
        <v>2184</v>
      </c>
      <c r="S2071" t="s">
        <v>2185</v>
      </c>
      <c r="T2071" t="s">
        <v>120</v>
      </c>
      <c r="U2071" t="s">
        <v>121</v>
      </c>
      <c r="V2071" t="s">
        <v>122</v>
      </c>
      <c r="W2071" t="s">
        <v>120</v>
      </c>
      <c r="X2071" t="s">
        <v>123</v>
      </c>
      <c r="Y2071" t="s">
        <v>124</v>
      </c>
      <c r="Z2071" t="s">
        <v>125</v>
      </c>
      <c r="AA2071">
        <v>0</v>
      </c>
      <c r="AB2071">
        <v>1516040294</v>
      </c>
      <c r="AD2071" t="s">
        <v>83</v>
      </c>
      <c r="AE207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309.125</v>
      </c>
      <c r="AO2071" s="1">
        <v>42311</v>
      </c>
      <c r="AP2071">
        <v>0.25</v>
      </c>
      <c r="AQ2071" s="1">
        <v>42312</v>
      </c>
      <c r="AR2071">
        <v>19</v>
      </c>
      <c r="AS2071">
        <v>16</v>
      </c>
      <c r="AT2071" t="s">
        <v>126</v>
      </c>
      <c r="AU2071" t="s">
        <v>412</v>
      </c>
      <c r="AV2071" s="2">
        <v>42300</v>
      </c>
      <c r="AW2071">
        <v>151660269</v>
      </c>
      <c r="AX2071" t="s">
        <v>86</v>
      </c>
      <c r="AY2071" t="s">
        <v>127</v>
      </c>
      <c r="AZ2071" t="s">
        <v>125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</row>
    <row r="2072" spans="1:68" x14ac:dyDescent="0.3">
      <c r="A2072" t="s">
        <v>238</v>
      </c>
      <c r="B2072" t="s">
        <v>2182</v>
      </c>
      <c r="C2072" t="s">
        <v>2183</v>
      </c>
      <c r="D2072" t="s">
        <v>145</v>
      </c>
      <c r="E2072" t="s">
        <v>75</v>
      </c>
      <c r="F2072" t="b">
        <v>0</v>
      </c>
      <c r="G2072" s="1">
        <v>42309.125</v>
      </c>
      <c r="H2072">
        <v>2600100000000</v>
      </c>
      <c r="I2072" t="s">
        <v>558</v>
      </c>
      <c r="J2072" t="s">
        <v>559</v>
      </c>
      <c r="K2072" t="s">
        <v>558</v>
      </c>
      <c r="L2072" s="1">
        <v>42309.125</v>
      </c>
      <c r="M2072" s="2">
        <v>42309</v>
      </c>
      <c r="N2072" s="1">
        <v>42309.125</v>
      </c>
      <c r="O2072" t="s">
        <v>75</v>
      </c>
      <c r="Q2072" t="b">
        <v>0</v>
      </c>
      <c r="R2072" t="s">
        <v>2184</v>
      </c>
      <c r="S2072" t="s">
        <v>2185</v>
      </c>
      <c r="T2072" t="s">
        <v>120</v>
      </c>
      <c r="U2072" t="s">
        <v>121</v>
      </c>
      <c r="V2072" t="s">
        <v>122</v>
      </c>
      <c r="W2072" t="s">
        <v>120</v>
      </c>
      <c r="X2072" t="s">
        <v>123</v>
      </c>
      <c r="Y2072" t="s">
        <v>124</v>
      </c>
      <c r="Z2072" t="s">
        <v>125</v>
      </c>
      <c r="AA2072">
        <v>0</v>
      </c>
      <c r="AB2072">
        <v>1516040294</v>
      </c>
      <c r="AD2072" t="s">
        <v>83</v>
      </c>
      <c r="AE2072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309.125</v>
      </c>
      <c r="AO2072" s="1">
        <v>42311</v>
      </c>
      <c r="AP2072">
        <v>0.25</v>
      </c>
      <c r="AQ2072" s="1">
        <v>42312</v>
      </c>
      <c r="AR2072">
        <v>19</v>
      </c>
      <c r="AS2072">
        <v>16</v>
      </c>
      <c r="AT2072" t="s">
        <v>126</v>
      </c>
      <c r="AU2072" t="s">
        <v>454</v>
      </c>
      <c r="AV2072" s="2">
        <v>42300</v>
      </c>
      <c r="AW2072">
        <v>151660269</v>
      </c>
      <c r="AX2072" t="s">
        <v>86</v>
      </c>
      <c r="AY2072" t="s">
        <v>127</v>
      </c>
      <c r="AZ2072" t="s">
        <v>125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</row>
    <row r="2073" spans="1:68" x14ac:dyDescent="0.3">
      <c r="A2073" t="s">
        <v>1508</v>
      </c>
      <c r="B2073" t="s">
        <v>2186</v>
      </c>
      <c r="C2073" t="s">
        <v>2187</v>
      </c>
      <c r="D2073" t="s">
        <v>145</v>
      </c>
      <c r="E2073" t="s">
        <v>75</v>
      </c>
      <c r="F2073" t="b">
        <v>0</v>
      </c>
      <c r="G2073" s="1">
        <v>42309.07916666667</v>
      </c>
      <c r="H2073">
        <v>260010000000</v>
      </c>
      <c r="I2073" t="s">
        <v>285</v>
      </c>
      <c r="J2073" t="s">
        <v>286</v>
      </c>
      <c r="K2073" t="s">
        <v>285</v>
      </c>
      <c r="L2073" s="1">
        <v>42309.103472222225</v>
      </c>
      <c r="M2073" s="2">
        <v>42309</v>
      </c>
      <c r="N2073" s="1">
        <v>42309.07916666667</v>
      </c>
      <c r="O2073" t="s">
        <v>220</v>
      </c>
      <c r="P2073" t="b">
        <v>0</v>
      </c>
      <c r="Q2073" t="b">
        <v>0</v>
      </c>
      <c r="R2073" t="s">
        <v>2188</v>
      </c>
      <c r="S2073" t="s">
        <v>2189</v>
      </c>
      <c r="T2073" t="s">
        <v>287</v>
      </c>
      <c r="U2073" t="s">
        <v>288</v>
      </c>
      <c r="V2073" t="s">
        <v>288</v>
      </c>
      <c r="W2073" t="s">
        <v>287</v>
      </c>
      <c r="X2073" t="s">
        <v>287</v>
      </c>
      <c r="Y2073" t="s">
        <v>289</v>
      </c>
      <c r="Z2073" t="s">
        <v>290</v>
      </c>
      <c r="AA2073">
        <v>0</v>
      </c>
      <c r="AB2073">
        <v>1516040278</v>
      </c>
      <c r="AD2073" t="s">
        <v>83</v>
      </c>
      <c r="AE2073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309.103472222225</v>
      </c>
      <c r="AO2073" s="1">
        <v>42310</v>
      </c>
      <c r="AP2073">
        <v>0.21</v>
      </c>
      <c r="AQ2073" s="1">
        <v>42312</v>
      </c>
      <c r="AR2073">
        <v>5</v>
      </c>
      <c r="AS2073">
        <v>16</v>
      </c>
      <c r="AT2073" t="s">
        <v>84</v>
      </c>
      <c r="AU2073" t="s">
        <v>326</v>
      </c>
      <c r="AV2073" s="2">
        <v>42301</v>
      </c>
      <c r="AW2073">
        <v>151655040</v>
      </c>
      <c r="AX2073" t="s">
        <v>86</v>
      </c>
      <c r="AY2073" t="s">
        <v>291</v>
      </c>
      <c r="AZ2073" t="s">
        <v>290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</row>
    <row r="2074" spans="1:68" x14ac:dyDescent="0.3">
      <c r="A2074" t="s">
        <v>1508</v>
      </c>
      <c r="B2074" t="s">
        <v>2186</v>
      </c>
      <c r="C2074" t="s">
        <v>2187</v>
      </c>
      <c r="D2074" t="s">
        <v>145</v>
      </c>
      <c r="E2074" t="s">
        <v>72</v>
      </c>
      <c r="F2074" t="b">
        <v>0</v>
      </c>
      <c r="G2074" s="1">
        <v>42309.07916666667</v>
      </c>
      <c r="H2074">
        <v>260010000000</v>
      </c>
      <c r="I2074" t="s">
        <v>73</v>
      </c>
      <c r="J2074" t="s">
        <v>74</v>
      </c>
      <c r="K2074" t="s">
        <v>73</v>
      </c>
      <c r="L2074" s="1">
        <v>42309.104166666664</v>
      </c>
      <c r="M2074" s="2">
        <v>42309</v>
      </c>
      <c r="N2074" s="1">
        <v>42309.07916666667</v>
      </c>
      <c r="O2074" t="s">
        <v>220</v>
      </c>
      <c r="P2074" t="b">
        <v>0</v>
      </c>
      <c r="Q2074" t="b">
        <v>0</v>
      </c>
      <c r="R2074" t="s">
        <v>2188</v>
      </c>
      <c r="S2074" t="s">
        <v>2189</v>
      </c>
      <c r="T2074" t="s">
        <v>336</v>
      </c>
      <c r="U2074" t="s">
        <v>337</v>
      </c>
      <c r="V2074" t="s">
        <v>80</v>
      </c>
      <c r="W2074" t="s">
        <v>336</v>
      </c>
      <c r="X2074" t="s">
        <v>80</v>
      </c>
      <c r="Y2074" t="s">
        <v>81</v>
      </c>
      <c r="Z2074" t="s">
        <v>82</v>
      </c>
      <c r="AA2074">
        <v>10</v>
      </c>
      <c r="AB2074">
        <v>1516040278</v>
      </c>
      <c r="AD2074" t="s">
        <v>83</v>
      </c>
      <c r="AE2074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309.104166666664</v>
      </c>
      <c r="AO2074" s="1">
        <v>42310</v>
      </c>
      <c r="AP2074">
        <v>0.21</v>
      </c>
      <c r="AQ2074" s="1">
        <v>42312</v>
      </c>
      <c r="AR2074">
        <v>5</v>
      </c>
      <c r="AS2074">
        <v>6</v>
      </c>
      <c r="AT2074" t="s">
        <v>84</v>
      </c>
      <c r="AU2074" t="s">
        <v>326</v>
      </c>
      <c r="AV2074" s="2">
        <v>42301</v>
      </c>
      <c r="AW2074">
        <v>151655040</v>
      </c>
      <c r="AX2074" t="s">
        <v>86</v>
      </c>
      <c r="AY2074" t="s">
        <v>87</v>
      </c>
      <c r="AZ2074" t="s">
        <v>88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</row>
    <row r="2075" spans="1:68" x14ac:dyDescent="0.3">
      <c r="A2075" t="s">
        <v>1508</v>
      </c>
      <c r="B2075" t="s">
        <v>1708</v>
      </c>
      <c r="C2075" t="s">
        <v>1709</v>
      </c>
      <c r="D2075" t="s">
        <v>145</v>
      </c>
      <c r="E2075" t="s">
        <v>75</v>
      </c>
      <c r="F2075" t="b">
        <v>0</v>
      </c>
      <c r="G2075" s="1">
        <v>42309.07916666667</v>
      </c>
      <c r="H2075">
        <v>260010000000</v>
      </c>
      <c r="I2075" t="s">
        <v>285</v>
      </c>
      <c r="J2075" t="s">
        <v>286</v>
      </c>
      <c r="K2075" t="s">
        <v>285</v>
      </c>
      <c r="L2075" s="1">
        <v>42309.104861111111</v>
      </c>
      <c r="M2075" s="2">
        <v>42309</v>
      </c>
      <c r="N2075" s="1">
        <v>42309.07916666667</v>
      </c>
      <c r="O2075" t="s">
        <v>220</v>
      </c>
      <c r="P2075" t="b">
        <v>0</v>
      </c>
      <c r="Q2075" t="b">
        <v>0</v>
      </c>
      <c r="R2075" t="s">
        <v>2188</v>
      </c>
      <c r="S2075" t="s">
        <v>2189</v>
      </c>
      <c r="T2075" t="s">
        <v>287</v>
      </c>
      <c r="U2075" t="s">
        <v>288</v>
      </c>
      <c r="V2075" t="s">
        <v>288</v>
      </c>
      <c r="W2075" t="s">
        <v>287</v>
      </c>
      <c r="X2075" t="s">
        <v>287</v>
      </c>
      <c r="Y2075" t="s">
        <v>289</v>
      </c>
      <c r="Z2075" t="s">
        <v>290</v>
      </c>
      <c r="AA2075">
        <v>0</v>
      </c>
      <c r="AB2075">
        <v>1516040208</v>
      </c>
      <c r="AD2075" t="s">
        <v>83</v>
      </c>
      <c r="AE2075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309.104861111111</v>
      </c>
      <c r="AO2075" s="1">
        <v>42310</v>
      </c>
      <c r="AP2075">
        <v>0.21</v>
      </c>
      <c r="AQ2075" s="1">
        <v>42312</v>
      </c>
      <c r="AR2075">
        <v>5</v>
      </c>
      <c r="AS2075">
        <v>16</v>
      </c>
      <c r="AT2075" t="s">
        <v>84</v>
      </c>
      <c r="AU2075" t="s">
        <v>326</v>
      </c>
      <c r="AV2075" s="2">
        <v>42301</v>
      </c>
      <c r="AW2075">
        <v>151655037</v>
      </c>
      <c r="AX2075" t="s">
        <v>86</v>
      </c>
      <c r="AY2075" t="s">
        <v>291</v>
      </c>
      <c r="AZ2075" t="s">
        <v>290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</row>
    <row r="2076" spans="1:68" x14ac:dyDescent="0.3">
      <c r="A2076" t="s">
        <v>1508</v>
      </c>
      <c r="B2076" t="s">
        <v>1708</v>
      </c>
      <c r="C2076" t="s">
        <v>1709</v>
      </c>
      <c r="D2076" t="s">
        <v>145</v>
      </c>
      <c r="E2076" t="s">
        <v>72</v>
      </c>
      <c r="F2076" t="b">
        <v>0</v>
      </c>
      <c r="G2076" s="1">
        <v>42309.07916666667</v>
      </c>
      <c r="H2076">
        <v>260010000000</v>
      </c>
      <c r="I2076" t="s">
        <v>73</v>
      </c>
      <c r="J2076" t="s">
        <v>74</v>
      </c>
      <c r="K2076" t="s">
        <v>73</v>
      </c>
      <c r="L2076" s="1">
        <v>42309.104861111111</v>
      </c>
      <c r="M2076" s="2">
        <v>42309</v>
      </c>
      <c r="N2076" s="1">
        <v>42309.07916666667</v>
      </c>
      <c r="O2076" t="s">
        <v>220</v>
      </c>
      <c r="P2076" t="b">
        <v>0</v>
      </c>
      <c r="Q2076" t="b">
        <v>0</v>
      </c>
      <c r="R2076" t="s">
        <v>2188</v>
      </c>
      <c r="S2076" t="s">
        <v>2189</v>
      </c>
      <c r="T2076" t="s">
        <v>336</v>
      </c>
      <c r="U2076" t="s">
        <v>337</v>
      </c>
      <c r="V2076" t="s">
        <v>80</v>
      </c>
      <c r="W2076" t="s">
        <v>336</v>
      </c>
      <c r="X2076" t="s">
        <v>80</v>
      </c>
      <c r="Y2076" t="s">
        <v>81</v>
      </c>
      <c r="Z2076" t="s">
        <v>82</v>
      </c>
      <c r="AA2076">
        <v>10</v>
      </c>
      <c r="AB2076">
        <v>1516040208</v>
      </c>
      <c r="AD2076" t="s">
        <v>83</v>
      </c>
      <c r="AE2076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309.104861111111</v>
      </c>
      <c r="AO2076" s="1">
        <v>42310</v>
      </c>
      <c r="AP2076">
        <v>0.21</v>
      </c>
      <c r="AQ2076" s="1">
        <v>42312</v>
      </c>
      <c r="AR2076">
        <v>5</v>
      </c>
      <c r="AS2076">
        <v>6</v>
      </c>
      <c r="AT2076" t="s">
        <v>84</v>
      </c>
      <c r="AU2076" t="s">
        <v>326</v>
      </c>
      <c r="AV2076" s="2">
        <v>42301</v>
      </c>
      <c r="AW2076">
        <v>151655037</v>
      </c>
      <c r="AX2076" t="s">
        <v>86</v>
      </c>
      <c r="AY2076" t="s">
        <v>87</v>
      </c>
      <c r="AZ2076" t="s">
        <v>88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</row>
    <row r="2077" spans="1:68" x14ac:dyDescent="0.3">
      <c r="A2077" t="s">
        <v>191</v>
      </c>
      <c r="B2077" t="s">
        <v>669</v>
      </c>
      <c r="C2077" t="s">
        <v>670</v>
      </c>
      <c r="D2077" t="s">
        <v>145</v>
      </c>
      <c r="E2077" t="s">
        <v>72</v>
      </c>
      <c r="F2077" t="b">
        <v>0</v>
      </c>
      <c r="G2077" s="1">
        <v>42309.14166666667</v>
      </c>
      <c r="H2077">
        <v>260010000000</v>
      </c>
      <c r="I2077" t="s">
        <v>73</v>
      </c>
      <c r="J2077" t="s">
        <v>74</v>
      </c>
      <c r="K2077" t="s">
        <v>73</v>
      </c>
      <c r="L2077" s="1">
        <v>42309.207638888889</v>
      </c>
      <c r="M2077" s="2">
        <v>42309</v>
      </c>
      <c r="N2077" s="1">
        <v>42309.14166666667</v>
      </c>
      <c r="O2077" t="s">
        <v>220</v>
      </c>
      <c r="P2077" t="b">
        <v>0</v>
      </c>
      <c r="Q2077" t="b">
        <v>0</v>
      </c>
      <c r="R2077" t="s">
        <v>391</v>
      </c>
      <c r="S2077" t="s">
        <v>392</v>
      </c>
      <c r="T2077" t="s">
        <v>691</v>
      </c>
      <c r="U2077" t="s">
        <v>692</v>
      </c>
      <c r="V2077" t="s">
        <v>80</v>
      </c>
      <c r="W2077" t="s">
        <v>691</v>
      </c>
      <c r="X2077" t="s">
        <v>80</v>
      </c>
      <c r="Y2077" t="s">
        <v>81</v>
      </c>
      <c r="Z2077" t="s">
        <v>82</v>
      </c>
      <c r="AA2077">
        <v>10</v>
      </c>
      <c r="AB2077">
        <v>1516040241</v>
      </c>
      <c r="AD2077" t="s">
        <v>83</v>
      </c>
      <c r="AE2077" t="b">
        <v>0</v>
      </c>
      <c r="AF2077">
        <v>9745828</v>
      </c>
      <c r="AG2077" s="1">
        <v>42313</v>
      </c>
      <c r="AH2077" s="1">
        <v>42313</v>
      </c>
      <c r="AI2077" s="1">
        <v>42298</v>
      </c>
      <c r="AJ2077" s="1">
        <v>42298</v>
      </c>
      <c r="AK2077" s="1">
        <v>42313</v>
      </c>
      <c r="AL2077">
        <v>151643128</v>
      </c>
      <c r="AM2077" s="1">
        <v>42301</v>
      </c>
      <c r="AN2077" s="1">
        <v>42309.207638888889</v>
      </c>
      <c r="AO2077" s="1">
        <v>42310</v>
      </c>
      <c r="AP2077">
        <v>5.0999999999999997E-2</v>
      </c>
      <c r="AQ2077" s="1">
        <v>42313</v>
      </c>
      <c r="AR2077">
        <v>5</v>
      </c>
      <c r="AS2077">
        <v>6</v>
      </c>
      <c r="AT2077" t="s">
        <v>84</v>
      </c>
      <c r="AU2077" t="s">
        <v>684</v>
      </c>
      <c r="AV2077" s="2">
        <v>42301</v>
      </c>
      <c r="AW2077">
        <v>151655016</v>
      </c>
      <c r="AX2077" t="s">
        <v>86</v>
      </c>
      <c r="AY2077" t="s">
        <v>87</v>
      </c>
      <c r="AZ2077" t="s">
        <v>88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</row>
    <row r="2078" spans="1:68" x14ac:dyDescent="0.3">
      <c r="A2078" t="s">
        <v>191</v>
      </c>
      <c r="B2078" t="s">
        <v>669</v>
      </c>
      <c r="C2078" t="s">
        <v>670</v>
      </c>
      <c r="D2078" t="s">
        <v>145</v>
      </c>
      <c r="E2078" t="s">
        <v>72</v>
      </c>
      <c r="F2078" t="b">
        <v>0</v>
      </c>
      <c r="G2078" s="1">
        <v>42309.14166666667</v>
      </c>
      <c r="H2078">
        <v>260010000000</v>
      </c>
      <c r="I2078" t="s">
        <v>73</v>
      </c>
      <c r="J2078" t="s">
        <v>74</v>
      </c>
      <c r="K2078" t="s">
        <v>73</v>
      </c>
      <c r="L2078" s="1">
        <v>42309.207638888889</v>
      </c>
      <c r="M2078" s="2">
        <v>42309</v>
      </c>
      <c r="N2078" s="1">
        <v>42309.14166666667</v>
      </c>
      <c r="O2078" t="s">
        <v>220</v>
      </c>
      <c r="P2078" t="b">
        <v>0</v>
      </c>
      <c r="Q2078" t="b">
        <v>0</v>
      </c>
      <c r="R2078" t="s">
        <v>391</v>
      </c>
      <c r="S2078" t="s">
        <v>392</v>
      </c>
      <c r="T2078" t="s">
        <v>691</v>
      </c>
      <c r="U2078" t="s">
        <v>692</v>
      </c>
      <c r="V2078" t="s">
        <v>80</v>
      </c>
      <c r="W2078" t="s">
        <v>691</v>
      </c>
      <c r="X2078" t="s">
        <v>80</v>
      </c>
      <c r="Y2078" t="s">
        <v>81</v>
      </c>
      <c r="Z2078" t="s">
        <v>82</v>
      </c>
      <c r="AA2078">
        <v>10</v>
      </c>
      <c r="AB2078">
        <v>1516040241</v>
      </c>
      <c r="AD2078" t="s">
        <v>83</v>
      </c>
      <c r="AE2078" t="b">
        <v>0</v>
      </c>
      <c r="AF2078">
        <v>9745828</v>
      </c>
      <c r="AG2078" s="1">
        <v>42313</v>
      </c>
      <c r="AH2078" s="1">
        <v>42313</v>
      </c>
      <c r="AI2078" s="1">
        <v>42298</v>
      </c>
      <c r="AJ2078" s="1">
        <v>42298</v>
      </c>
      <c r="AK2078" s="1">
        <v>42313</v>
      </c>
      <c r="AL2078">
        <v>151643128</v>
      </c>
      <c r="AM2078" s="1">
        <v>42301</v>
      </c>
      <c r="AN2078" s="1">
        <v>42309.207638888889</v>
      </c>
      <c r="AO2078" s="1">
        <v>42310</v>
      </c>
      <c r="AP2078">
        <v>5.0999999999999997E-2</v>
      </c>
      <c r="AQ2078" s="1">
        <v>42313</v>
      </c>
      <c r="AR2078">
        <v>5</v>
      </c>
      <c r="AS2078">
        <v>6</v>
      </c>
      <c r="AT2078" t="s">
        <v>84</v>
      </c>
      <c r="AU2078" t="s">
        <v>685</v>
      </c>
      <c r="AV2078" s="2">
        <v>42301</v>
      </c>
      <c r="AW2078">
        <v>151655016</v>
      </c>
      <c r="AX2078" t="s">
        <v>86</v>
      </c>
      <c r="AY2078" t="s">
        <v>87</v>
      </c>
      <c r="AZ2078" t="s">
        <v>88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</row>
    <row r="2079" spans="1:68" x14ac:dyDescent="0.3">
      <c r="A2079" t="s">
        <v>191</v>
      </c>
      <c r="B2079" t="s">
        <v>669</v>
      </c>
      <c r="C2079" t="s">
        <v>670</v>
      </c>
      <c r="D2079" t="s">
        <v>145</v>
      </c>
      <c r="E2079" t="s">
        <v>72</v>
      </c>
      <c r="F2079" t="b">
        <v>0</v>
      </c>
      <c r="G2079" s="1">
        <v>42309.14166666667</v>
      </c>
      <c r="H2079">
        <v>260010000000</v>
      </c>
      <c r="I2079" t="s">
        <v>73</v>
      </c>
      <c r="J2079" t="s">
        <v>74</v>
      </c>
      <c r="K2079" t="s">
        <v>73</v>
      </c>
      <c r="L2079" s="1">
        <v>42309.207638888889</v>
      </c>
      <c r="M2079" s="2">
        <v>42309</v>
      </c>
      <c r="N2079" s="1">
        <v>42309.14166666667</v>
      </c>
      <c r="O2079" t="s">
        <v>220</v>
      </c>
      <c r="P2079" t="b">
        <v>0</v>
      </c>
      <c r="Q2079" t="b">
        <v>0</v>
      </c>
      <c r="R2079" t="s">
        <v>391</v>
      </c>
      <c r="S2079" t="s">
        <v>392</v>
      </c>
      <c r="T2079" t="s">
        <v>691</v>
      </c>
      <c r="U2079" t="s">
        <v>692</v>
      </c>
      <c r="V2079" t="s">
        <v>80</v>
      </c>
      <c r="W2079" t="s">
        <v>691</v>
      </c>
      <c r="X2079" t="s">
        <v>80</v>
      </c>
      <c r="Y2079" t="s">
        <v>81</v>
      </c>
      <c r="Z2079" t="s">
        <v>82</v>
      </c>
      <c r="AA2079">
        <v>10</v>
      </c>
      <c r="AB2079">
        <v>1516040241</v>
      </c>
      <c r="AD2079" t="s">
        <v>83</v>
      </c>
      <c r="AE2079" t="b">
        <v>0</v>
      </c>
      <c r="AF2079">
        <v>9745828</v>
      </c>
      <c r="AG2079" s="1">
        <v>42313</v>
      </c>
      <c r="AH2079" s="1">
        <v>42313</v>
      </c>
      <c r="AI2079" s="1">
        <v>42298</v>
      </c>
      <c r="AJ2079" s="1">
        <v>42298</v>
      </c>
      <c r="AK2079" s="1">
        <v>42313</v>
      </c>
      <c r="AL2079">
        <v>151643128</v>
      </c>
      <c r="AM2079" s="1">
        <v>42301</v>
      </c>
      <c r="AN2079" s="1">
        <v>42309.207638888889</v>
      </c>
      <c r="AO2079" s="1">
        <v>42310</v>
      </c>
      <c r="AP2079">
        <v>5.0999999999999997E-2</v>
      </c>
      <c r="AQ2079" s="1">
        <v>42313</v>
      </c>
      <c r="AR2079">
        <v>5</v>
      </c>
      <c r="AS2079">
        <v>6</v>
      </c>
      <c r="AT2079" t="s">
        <v>84</v>
      </c>
      <c r="AU2079" t="s">
        <v>689</v>
      </c>
      <c r="AV2079" s="2">
        <v>42301</v>
      </c>
      <c r="AW2079">
        <v>151655016</v>
      </c>
      <c r="AX2079" t="s">
        <v>86</v>
      </c>
      <c r="AY2079" t="s">
        <v>87</v>
      </c>
      <c r="AZ2079" t="s">
        <v>88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</row>
    <row r="2080" spans="1:68" x14ac:dyDescent="0.3">
      <c r="A2080" t="s">
        <v>1508</v>
      </c>
      <c r="B2080" t="s">
        <v>2190</v>
      </c>
      <c r="C2080" t="s">
        <v>2191</v>
      </c>
      <c r="D2080" t="s">
        <v>145</v>
      </c>
      <c r="E2080" t="s">
        <v>75</v>
      </c>
      <c r="F2080" t="b">
        <v>0</v>
      </c>
      <c r="G2080" s="1">
        <v>42309.07916666667</v>
      </c>
      <c r="H2080">
        <v>260010000000</v>
      </c>
      <c r="I2080" t="s">
        <v>285</v>
      </c>
      <c r="J2080" t="s">
        <v>286</v>
      </c>
      <c r="K2080" t="s">
        <v>285</v>
      </c>
      <c r="L2080" s="1">
        <v>42309.102777777778</v>
      </c>
      <c r="M2080" s="2">
        <v>42309</v>
      </c>
      <c r="N2080" s="1">
        <v>42309.07916666667</v>
      </c>
      <c r="O2080" t="s">
        <v>220</v>
      </c>
      <c r="P2080" t="b">
        <v>0</v>
      </c>
      <c r="Q2080" t="b">
        <v>0</v>
      </c>
      <c r="R2080" t="s">
        <v>2188</v>
      </c>
      <c r="S2080" t="s">
        <v>2189</v>
      </c>
      <c r="T2080" t="s">
        <v>287</v>
      </c>
      <c r="U2080" t="s">
        <v>288</v>
      </c>
      <c r="V2080" t="s">
        <v>288</v>
      </c>
      <c r="W2080" t="s">
        <v>287</v>
      </c>
      <c r="X2080" t="s">
        <v>287</v>
      </c>
      <c r="Y2080" t="s">
        <v>289</v>
      </c>
      <c r="Z2080" t="s">
        <v>290</v>
      </c>
      <c r="AA2080">
        <v>0</v>
      </c>
      <c r="AB2080">
        <v>1516040390</v>
      </c>
      <c r="AD2080" t="s">
        <v>83</v>
      </c>
      <c r="AE2080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309.102777777778</v>
      </c>
      <c r="AO2080" s="1">
        <v>42310</v>
      </c>
      <c r="AP2080">
        <v>0.21</v>
      </c>
      <c r="AQ2080" s="1">
        <v>42314</v>
      </c>
      <c r="AR2080">
        <v>5</v>
      </c>
      <c r="AS2080">
        <v>16</v>
      </c>
      <c r="AT2080" t="s">
        <v>84</v>
      </c>
      <c r="AU2080" t="s">
        <v>326</v>
      </c>
      <c r="AV2080" s="2">
        <v>42301</v>
      </c>
      <c r="AW2080">
        <v>151655039</v>
      </c>
      <c r="AX2080" t="s">
        <v>86</v>
      </c>
      <c r="AY2080" t="s">
        <v>291</v>
      </c>
      <c r="AZ2080" t="s">
        <v>290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</row>
    <row r="2081" spans="1:68" x14ac:dyDescent="0.3">
      <c r="A2081" t="s">
        <v>1508</v>
      </c>
      <c r="B2081" t="s">
        <v>2190</v>
      </c>
      <c r="C2081" t="s">
        <v>2191</v>
      </c>
      <c r="D2081" t="s">
        <v>145</v>
      </c>
      <c r="E2081" t="s">
        <v>72</v>
      </c>
      <c r="F2081" t="b">
        <v>0</v>
      </c>
      <c r="G2081" s="1">
        <v>42309.07916666667</v>
      </c>
      <c r="H2081">
        <v>260010000000</v>
      </c>
      <c r="I2081" t="s">
        <v>73</v>
      </c>
      <c r="J2081" t="s">
        <v>74</v>
      </c>
      <c r="K2081" t="s">
        <v>73</v>
      </c>
      <c r="L2081" s="1">
        <v>42309.102777777778</v>
      </c>
      <c r="M2081" s="2">
        <v>42309</v>
      </c>
      <c r="N2081" s="1">
        <v>42309.07916666667</v>
      </c>
      <c r="O2081" t="s">
        <v>220</v>
      </c>
      <c r="P2081" t="b">
        <v>0</v>
      </c>
      <c r="Q2081" t="b">
        <v>0</v>
      </c>
      <c r="R2081" t="s">
        <v>2188</v>
      </c>
      <c r="S2081" t="s">
        <v>2189</v>
      </c>
      <c r="T2081" t="s">
        <v>336</v>
      </c>
      <c r="U2081" t="s">
        <v>337</v>
      </c>
      <c r="V2081" t="s">
        <v>80</v>
      </c>
      <c r="W2081" t="s">
        <v>336</v>
      </c>
      <c r="X2081" t="s">
        <v>80</v>
      </c>
      <c r="Y2081" t="s">
        <v>81</v>
      </c>
      <c r="Z2081" t="s">
        <v>82</v>
      </c>
      <c r="AA2081">
        <v>10</v>
      </c>
      <c r="AB2081">
        <v>1516040390</v>
      </c>
      <c r="AD2081" t="s">
        <v>83</v>
      </c>
      <c r="AE208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309.102777777778</v>
      </c>
      <c r="AO2081" s="1">
        <v>42310</v>
      </c>
      <c r="AP2081">
        <v>0.21</v>
      </c>
      <c r="AQ2081" s="1">
        <v>42314</v>
      </c>
      <c r="AR2081">
        <v>5</v>
      </c>
      <c r="AS2081">
        <v>6</v>
      </c>
      <c r="AT2081" t="s">
        <v>84</v>
      </c>
      <c r="AU2081" t="s">
        <v>326</v>
      </c>
      <c r="AV2081" s="2">
        <v>42301</v>
      </c>
      <c r="AW2081">
        <v>151655039</v>
      </c>
      <c r="AX2081" t="s">
        <v>86</v>
      </c>
      <c r="AY2081" t="s">
        <v>87</v>
      </c>
      <c r="AZ2081" t="s">
        <v>88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</row>
    <row r="2082" spans="1:68" x14ac:dyDescent="0.3">
      <c r="A2082" t="s">
        <v>238</v>
      </c>
      <c r="B2082" t="s">
        <v>708</v>
      </c>
      <c r="C2082" t="s">
        <v>709</v>
      </c>
      <c r="D2082" t="s">
        <v>71</v>
      </c>
      <c r="E2082" t="s">
        <v>75</v>
      </c>
      <c r="F2082" t="b">
        <v>0</v>
      </c>
      <c r="G2082" s="1">
        <v>42309.522222222222</v>
      </c>
      <c r="H2082">
        <v>2600100000000</v>
      </c>
      <c r="I2082" t="s">
        <v>697</v>
      </c>
      <c r="J2082" t="s">
        <v>698</v>
      </c>
      <c r="K2082" t="s">
        <v>697</v>
      </c>
      <c r="L2082" s="1">
        <v>42309.522222222222</v>
      </c>
      <c r="M2082" s="2">
        <v>42309</v>
      </c>
      <c r="N2082" s="1">
        <v>42309.522222222222</v>
      </c>
      <c r="O2082" t="s">
        <v>75</v>
      </c>
      <c r="P2082" t="b">
        <v>0</v>
      </c>
      <c r="Q2082" t="b">
        <v>0</v>
      </c>
      <c r="R2082" t="s">
        <v>710</v>
      </c>
      <c r="S2082" t="s">
        <v>711</v>
      </c>
      <c r="T2082" t="s">
        <v>120</v>
      </c>
      <c r="U2082" t="s">
        <v>121</v>
      </c>
      <c r="V2082" t="s">
        <v>122</v>
      </c>
      <c r="W2082" t="s">
        <v>120</v>
      </c>
      <c r="X2082" t="s">
        <v>123</v>
      </c>
      <c r="Y2082" t="s">
        <v>124</v>
      </c>
      <c r="Z2082" t="s">
        <v>125</v>
      </c>
      <c r="AA2082">
        <v>0</v>
      </c>
      <c r="AB2082">
        <v>1516040320</v>
      </c>
      <c r="AD2082" t="s">
        <v>83</v>
      </c>
      <c r="AE2082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309.522222222222</v>
      </c>
      <c r="AO2082" s="1">
        <v>42311</v>
      </c>
      <c r="AP2082">
        <v>1.125</v>
      </c>
      <c r="AQ2082" s="1">
        <v>42311</v>
      </c>
      <c r="AR2082">
        <v>16</v>
      </c>
      <c r="AS2082">
        <v>16</v>
      </c>
      <c r="AT2082" t="s">
        <v>160</v>
      </c>
      <c r="AU2082" t="s">
        <v>714</v>
      </c>
      <c r="AV2082" s="2">
        <v>42301</v>
      </c>
      <c r="AW2082">
        <v>151660357</v>
      </c>
      <c r="AX2082" t="s">
        <v>86</v>
      </c>
      <c r="AY2082" t="s">
        <v>127</v>
      </c>
      <c r="AZ2082" t="s">
        <v>125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</row>
    <row r="2083" spans="1:68" x14ac:dyDescent="0.3">
      <c r="A2083" t="s">
        <v>238</v>
      </c>
      <c r="B2083" t="s">
        <v>708</v>
      </c>
      <c r="C2083" t="s">
        <v>709</v>
      </c>
      <c r="D2083" t="s">
        <v>71</v>
      </c>
      <c r="E2083" t="s">
        <v>75</v>
      </c>
      <c r="F2083" t="b">
        <v>0</v>
      </c>
      <c r="G2083" s="1">
        <v>42309.522222222222</v>
      </c>
      <c r="H2083">
        <v>2600100000000</v>
      </c>
      <c r="I2083" t="s">
        <v>697</v>
      </c>
      <c r="J2083" t="s">
        <v>698</v>
      </c>
      <c r="K2083" t="s">
        <v>697</v>
      </c>
      <c r="L2083" s="1">
        <v>42309.522222222222</v>
      </c>
      <c r="M2083" s="2">
        <v>42309</v>
      </c>
      <c r="N2083" s="1">
        <v>42309.522222222222</v>
      </c>
      <c r="O2083" t="s">
        <v>75</v>
      </c>
      <c r="P2083" t="b">
        <v>0</v>
      </c>
      <c r="Q2083" t="b">
        <v>0</v>
      </c>
      <c r="R2083" t="s">
        <v>710</v>
      </c>
      <c r="S2083" t="s">
        <v>711</v>
      </c>
      <c r="T2083" t="s">
        <v>120</v>
      </c>
      <c r="U2083" t="s">
        <v>121</v>
      </c>
      <c r="V2083" t="s">
        <v>122</v>
      </c>
      <c r="W2083" t="s">
        <v>120</v>
      </c>
      <c r="X2083" t="s">
        <v>123</v>
      </c>
      <c r="Y2083" t="s">
        <v>124</v>
      </c>
      <c r="Z2083" t="s">
        <v>125</v>
      </c>
      <c r="AA2083">
        <v>0</v>
      </c>
      <c r="AB2083">
        <v>1516040320</v>
      </c>
      <c r="AD2083" t="s">
        <v>83</v>
      </c>
      <c r="AE2083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309.522222222222</v>
      </c>
      <c r="AO2083" s="1">
        <v>42311</v>
      </c>
      <c r="AP2083">
        <v>1.125</v>
      </c>
      <c r="AQ2083" s="1">
        <v>42311</v>
      </c>
      <c r="AR2083">
        <v>16</v>
      </c>
      <c r="AS2083">
        <v>16</v>
      </c>
      <c r="AT2083" t="s">
        <v>160</v>
      </c>
      <c r="AU2083" t="s">
        <v>716</v>
      </c>
      <c r="AV2083" s="2">
        <v>42301</v>
      </c>
      <c r="AW2083">
        <v>151660357</v>
      </c>
      <c r="AX2083" t="s">
        <v>86</v>
      </c>
      <c r="AY2083" t="s">
        <v>127</v>
      </c>
      <c r="AZ2083" t="s">
        <v>125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</row>
    <row r="2084" spans="1:68" x14ac:dyDescent="0.3">
      <c r="A2084" t="s">
        <v>238</v>
      </c>
      <c r="B2084" t="s">
        <v>708</v>
      </c>
      <c r="C2084" t="s">
        <v>709</v>
      </c>
      <c r="D2084" t="s">
        <v>71</v>
      </c>
      <c r="E2084" t="s">
        <v>75</v>
      </c>
      <c r="F2084" t="b">
        <v>0</v>
      </c>
      <c r="G2084" s="1">
        <v>42309.522222222222</v>
      </c>
      <c r="H2084">
        <v>2600100000000</v>
      </c>
      <c r="I2084" t="s">
        <v>697</v>
      </c>
      <c r="J2084" t="s">
        <v>698</v>
      </c>
      <c r="K2084" t="s">
        <v>697</v>
      </c>
      <c r="L2084" s="1">
        <v>42309.522222222222</v>
      </c>
      <c r="M2084" s="2">
        <v>42309</v>
      </c>
      <c r="N2084" s="1">
        <v>42309.522222222222</v>
      </c>
      <c r="O2084" t="s">
        <v>75</v>
      </c>
      <c r="P2084" t="b">
        <v>0</v>
      </c>
      <c r="Q2084" t="b">
        <v>0</v>
      </c>
      <c r="R2084" t="s">
        <v>710</v>
      </c>
      <c r="S2084" t="s">
        <v>711</v>
      </c>
      <c r="T2084" t="s">
        <v>120</v>
      </c>
      <c r="U2084" t="s">
        <v>121</v>
      </c>
      <c r="V2084" t="s">
        <v>122</v>
      </c>
      <c r="W2084" t="s">
        <v>120</v>
      </c>
      <c r="X2084" t="s">
        <v>123</v>
      </c>
      <c r="Y2084" t="s">
        <v>124</v>
      </c>
      <c r="Z2084" t="s">
        <v>125</v>
      </c>
      <c r="AA2084">
        <v>0</v>
      </c>
      <c r="AB2084">
        <v>1516040320</v>
      </c>
      <c r="AD2084" t="s">
        <v>83</v>
      </c>
      <c r="AE2084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309.522222222222</v>
      </c>
      <c r="AO2084" s="1">
        <v>42311</v>
      </c>
      <c r="AP2084">
        <v>1.125</v>
      </c>
      <c r="AQ2084" s="1">
        <v>42311</v>
      </c>
      <c r="AR2084">
        <v>16</v>
      </c>
      <c r="AS2084">
        <v>16</v>
      </c>
      <c r="AT2084" t="s">
        <v>160</v>
      </c>
      <c r="AU2084" t="s">
        <v>715</v>
      </c>
      <c r="AV2084" s="2">
        <v>42301</v>
      </c>
      <c r="AW2084">
        <v>151660357</v>
      </c>
      <c r="AX2084" t="s">
        <v>86</v>
      </c>
      <c r="AY2084" t="s">
        <v>127</v>
      </c>
      <c r="AZ2084" t="s">
        <v>125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</row>
    <row r="2085" spans="1:68" x14ac:dyDescent="0.3">
      <c r="A2085" t="s">
        <v>238</v>
      </c>
      <c r="B2085" t="s">
        <v>708</v>
      </c>
      <c r="C2085" t="s">
        <v>709</v>
      </c>
      <c r="D2085" t="s">
        <v>71</v>
      </c>
      <c r="E2085" t="s">
        <v>75</v>
      </c>
      <c r="F2085" t="b">
        <v>0</v>
      </c>
      <c r="G2085" s="1">
        <v>42309.522222222222</v>
      </c>
      <c r="H2085">
        <v>2600100000000</v>
      </c>
      <c r="I2085" t="s">
        <v>697</v>
      </c>
      <c r="J2085" t="s">
        <v>698</v>
      </c>
      <c r="K2085" t="s">
        <v>697</v>
      </c>
      <c r="L2085" s="1">
        <v>42309.522222222222</v>
      </c>
      <c r="M2085" s="2">
        <v>42309</v>
      </c>
      <c r="N2085" s="1">
        <v>42309.522222222222</v>
      </c>
      <c r="O2085" t="s">
        <v>75</v>
      </c>
      <c r="P2085" t="b">
        <v>0</v>
      </c>
      <c r="Q2085" t="b">
        <v>0</v>
      </c>
      <c r="R2085" t="s">
        <v>710</v>
      </c>
      <c r="S2085" t="s">
        <v>711</v>
      </c>
      <c r="T2085" t="s">
        <v>120</v>
      </c>
      <c r="U2085" t="s">
        <v>121</v>
      </c>
      <c r="V2085" t="s">
        <v>122</v>
      </c>
      <c r="W2085" t="s">
        <v>120</v>
      </c>
      <c r="X2085" t="s">
        <v>123</v>
      </c>
      <c r="Y2085" t="s">
        <v>124</v>
      </c>
      <c r="Z2085" t="s">
        <v>125</v>
      </c>
      <c r="AA2085">
        <v>0</v>
      </c>
      <c r="AB2085">
        <v>1516040320</v>
      </c>
      <c r="AD2085" t="s">
        <v>83</v>
      </c>
      <c r="AE2085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309.522222222222</v>
      </c>
      <c r="AO2085" s="1">
        <v>42311</v>
      </c>
      <c r="AP2085">
        <v>1.125</v>
      </c>
      <c r="AQ2085" s="1">
        <v>42311</v>
      </c>
      <c r="AR2085">
        <v>16</v>
      </c>
      <c r="AS2085">
        <v>16</v>
      </c>
      <c r="AT2085" t="s">
        <v>160</v>
      </c>
      <c r="AU2085" t="s">
        <v>1325</v>
      </c>
      <c r="AV2085" s="2">
        <v>42301</v>
      </c>
      <c r="AW2085">
        <v>151660357</v>
      </c>
      <c r="AX2085" t="s">
        <v>86</v>
      </c>
      <c r="AY2085" t="s">
        <v>127</v>
      </c>
      <c r="AZ2085" t="s">
        <v>125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</row>
    <row r="2086" spans="1:68" x14ac:dyDescent="0.3">
      <c r="A2086" t="s">
        <v>238</v>
      </c>
      <c r="B2086" t="s">
        <v>708</v>
      </c>
      <c r="C2086" t="s">
        <v>709</v>
      </c>
      <c r="D2086" t="s">
        <v>71</v>
      </c>
      <c r="E2086" t="s">
        <v>75</v>
      </c>
      <c r="F2086" t="b">
        <v>0</v>
      </c>
      <c r="G2086" s="1">
        <v>42309.522222222222</v>
      </c>
      <c r="H2086">
        <v>2600100000000</v>
      </c>
      <c r="I2086" t="s">
        <v>697</v>
      </c>
      <c r="J2086" t="s">
        <v>698</v>
      </c>
      <c r="K2086" t="s">
        <v>697</v>
      </c>
      <c r="L2086" s="1">
        <v>42309.522222222222</v>
      </c>
      <c r="M2086" s="2">
        <v>42309</v>
      </c>
      <c r="N2086" s="1">
        <v>42309.522222222222</v>
      </c>
      <c r="O2086" t="s">
        <v>75</v>
      </c>
      <c r="P2086" t="b">
        <v>0</v>
      </c>
      <c r="Q2086" t="b">
        <v>0</v>
      </c>
      <c r="R2086" t="s">
        <v>710</v>
      </c>
      <c r="S2086" t="s">
        <v>711</v>
      </c>
      <c r="T2086" t="s">
        <v>120</v>
      </c>
      <c r="U2086" t="s">
        <v>121</v>
      </c>
      <c r="V2086" t="s">
        <v>122</v>
      </c>
      <c r="W2086" t="s">
        <v>120</v>
      </c>
      <c r="X2086" t="s">
        <v>123</v>
      </c>
      <c r="Y2086" t="s">
        <v>124</v>
      </c>
      <c r="Z2086" t="s">
        <v>125</v>
      </c>
      <c r="AA2086">
        <v>0</v>
      </c>
      <c r="AB2086">
        <v>1516040320</v>
      </c>
      <c r="AD2086" t="s">
        <v>83</v>
      </c>
      <c r="AE2086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309.522222222222</v>
      </c>
      <c r="AO2086" s="1">
        <v>42311</v>
      </c>
      <c r="AP2086">
        <v>1.125</v>
      </c>
      <c r="AQ2086" s="1">
        <v>42311</v>
      </c>
      <c r="AR2086">
        <v>16</v>
      </c>
      <c r="AS2086">
        <v>16</v>
      </c>
      <c r="AT2086" t="s">
        <v>160</v>
      </c>
      <c r="AU2086" t="s">
        <v>712</v>
      </c>
      <c r="AV2086" s="2">
        <v>42301</v>
      </c>
      <c r="AW2086">
        <v>151660357</v>
      </c>
      <c r="AX2086" t="s">
        <v>86</v>
      </c>
      <c r="AY2086" t="s">
        <v>127</v>
      </c>
      <c r="AZ2086" t="s">
        <v>125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</row>
    <row r="2087" spans="1:68" x14ac:dyDescent="0.3">
      <c r="A2087" t="s">
        <v>238</v>
      </c>
      <c r="B2087" t="s">
        <v>708</v>
      </c>
      <c r="C2087" t="s">
        <v>709</v>
      </c>
      <c r="D2087" t="s">
        <v>71</v>
      </c>
      <c r="E2087" t="s">
        <v>75</v>
      </c>
      <c r="F2087" t="b">
        <v>0</v>
      </c>
      <c r="G2087" s="1">
        <v>42309.522222222222</v>
      </c>
      <c r="H2087">
        <v>2600100000000</v>
      </c>
      <c r="I2087" t="s">
        <v>697</v>
      </c>
      <c r="J2087" t="s">
        <v>698</v>
      </c>
      <c r="K2087" t="s">
        <v>697</v>
      </c>
      <c r="L2087" s="1">
        <v>42309.522222222222</v>
      </c>
      <c r="M2087" s="2">
        <v>42309</v>
      </c>
      <c r="N2087" s="1">
        <v>42309.522222222222</v>
      </c>
      <c r="O2087" t="s">
        <v>75</v>
      </c>
      <c r="P2087" t="b">
        <v>0</v>
      </c>
      <c r="Q2087" t="b">
        <v>0</v>
      </c>
      <c r="R2087" t="s">
        <v>710</v>
      </c>
      <c r="S2087" t="s">
        <v>711</v>
      </c>
      <c r="T2087" t="s">
        <v>120</v>
      </c>
      <c r="U2087" t="s">
        <v>121</v>
      </c>
      <c r="V2087" t="s">
        <v>122</v>
      </c>
      <c r="W2087" t="s">
        <v>120</v>
      </c>
      <c r="X2087" t="s">
        <v>123</v>
      </c>
      <c r="Y2087" t="s">
        <v>124</v>
      </c>
      <c r="Z2087" t="s">
        <v>125</v>
      </c>
      <c r="AA2087">
        <v>0</v>
      </c>
      <c r="AB2087">
        <v>1516040320</v>
      </c>
      <c r="AD2087" t="s">
        <v>83</v>
      </c>
      <c r="AE2087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309.522222222222</v>
      </c>
      <c r="AO2087" s="1">
        <v>42311</v>
      </c>
      <c r="AP2087">
        <v>1.125</v>
      </c>
      <c r="AQ2087" s="1">
        <v>42311</v>
      </c>
      <c r="AR2087">
        <v>16</v>
      </c>
      <c r="AS2087">
        <v>16</v>
      </c>
      <c r="AT2087" t="s">
        <v>160</v>
      </c>
      <c r="AU2087" t="s">
        <v>717</v>
      </c>
      <c r="AV2087" s="2">
        <v>42301</v>
      </c>
      <c r="AW2087">
        <v>151660357</v>
      </c>
      <c r="AX2087" t="s">
        <v>86</v>
      </c>
      <c r="AY2087" t="s">
        <v>127</v>
      </c>
      <c r="AZ2087" t="s">
        <v>125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</row>
    <row r="2088" spans="1:68" x14ac:dyDescent="0.3">
      <c r="A2088" t="s">
        <v>238</v>
      </c>
      <c r="B2088" t="s">
        <v>708</v>
      </c>
      <c r="C2088" t="s">
        <v>709</v>
      </c>
      <c r="D2088" t="s">
        <v>71</v>
      </c>
      <c r="E2088" t="s">
        <v>75</v>
      </c>
      <c r="F2088" t="b">
        <v>0</v>
      </c>
      <c r="G2088" s="1">
        <v>42309.522222222222</v>
      </c>
      <c r="H2088">
        <v>2600100000000</v>
      </c>
      <c r="I2088" t="s">
        <v>697</v>
      </c>
      <c r="J2088" t="s">
        <v>698</v>
      </c>
      <c r="K2088" t="s">
        <v>697</v>
      </c>
      <c r="L2088" s="1">
        <v>42309.522222222222</v>
      </c>
      <c r="M2088" s="2">
        <v>42309</v>
      </c>
      <c r="N2088" s="1">
        <v>42309.522222222222</v>
      </c>
      <c r="O2088" t="s">
        <v>75</v>
      </c>
      <c r="P2088" t="b">
        <v>0</v>
      </c>
      <c r="Q2088" t="b">
        <v>0</v>
      </c>
      <c r="R2088" t="s">
        <v>710</v>
      </c>
      <c r="S2088" t="s">
        <v>711</v>
      </c>
      <c r="T2088" t="s">
        <v>120</v>
      </c>
      <c r="U2088" t="s">
        <v>121</v>
      </c>
      <c r="V2088" t="s">
        <v>122</v>
      </c>
      <c r="W2088" t="s">
        <v>120</v>
      </c>
      <c r="X2088" t="s">
        <v>123</v>
      </c>
      <c r="Y2088" t="s">
        <v>124</v>
      </c>
      <c r="Z2088" t="s">
        <v>125</v>
      </c>
      <c r="AA2088">
        <v>0</v>
      </c>
      <c r="AB2088">
        <v>1516040320</v>
      </c>
      <c r="AD2088" t="s">
        <v>83</v>
      </c>
      <c r="AE2088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309.522222222222</v>
      </c>
      <c r="AO2088" s="1">
        <v>42311</v>
      </c>
      <c r="AP2088">
        <v>1.125</v>
      </c>
      <c r="AQ2088" s="1">
        <v>42311</v>
      </c>
      <c r="AR2088">
        <v>16</v>
      </c>
      <c r="AS2088">
        <v>16</v>
      </c>
      <c r="AT2088" t="s">
        <v>160</v>
      </c>
      <c r="AU2088" t="s">
        <v>713</v>
      </c>
      <c r="AV2088" s="2">
        <v>42301</v>
      </c>
      <c r="AW2088">
        <v>151660357</v>
      </c>
      <c r="AX2088" t="s">
        <v>86</v>
      </c>
      <c r="AY2088" t="s">
        <v>127</v>
      </c>
      <c r="AZ2088" t="s">
        <v>125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</row>
    <row r="2089" spans="1:68" x14ac:dyDescent="0.3">
      <c r="A2089" t="s">
        <v>951</v>
      </c>
      <c r="B2089" t="s">
        <v>116</v>
      </c>
      <c r="C2089" t="s">
        <v>117</v>
      </c>
      <c r="D2089" t="s">
        <v>71</v>
      </c>
      <c r="E2089" t="s">
        <v>72</v>
      </c>
      <c r="F2089" t="b">
        <v>0</v>
      </c>
      <c r="G2089" s="1">
        <v>42309.225694444445</v>
      </c>
      <c r="H2089">
        <v>260010000000</v>
      </c>
      <c r="I2089" t="s">
        <v>73</v>
      </c>
      <c r="J2089" t="s">
        <v>74</v>
      </c>
      <c r="K2089" t="s">
        <v>73</v>
      </c>
      <c r="L2089" s="1">
        <v>42309.257638888892</v>
      </c>
      <c r="M2089" s="2">
        <v>42309</v>
      </c>
      <c r="N2089" s="1">
        <v>42309.225694444445</v>
      </c>
      <c r="O2089" t="s">
        <v>220</v>
      </c>
      <c r="P2089" t="b">
        <v>0</v>
      </c>
      <c r="Q2089" t="b">
        <v>0</v>
      </c>
      <c r="R2089" t="s">
        <v>2192</v>
      </c>
      <c r="S2089" t="s">
        <v>2193</v>
      </c>
      <c r="T2089" t="s">
        <v>602</v>
      </c>
      <c r="U2089" t="s">
        <v>603</v>
      </c>
      <c r="V2089" t="s">
        <v>80</v>
      </c>
      <c r="W2089" t="s">
        <v>602</v>
      </c>
      <c r="X2089" t="s">
        <v>80</v>
      </c>
      <c r="Y2089" t="s">
        <v>81</v>
      </c>
      <c r="Z2089" t="s">
        <v>82</v>
      </c>
      <c r="AA2089">
        <v>10</v>
      </c>
      <c r="AB2089">
        <v>1516040334</v>
      </c>
      <c r="AD2089" t="s">
        <v>83</v>
      </c>
      <c r="AE2089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309.257638888892</v>
      </c>
      <c r="AO2089" s="1">
        <v>42314</v>
      </c>
      <c r="AP2089">
        <v>0.75</v>
      </c>
      <c r="AQ2089" s="1">
        <v>42314</v>
      </c>
      <c r="AR2089">
        <v>5</v>
      </c>
      <c r="AS2089">
        <v>6</v>
      </c>
      <c r="AT2089" t="s">
        <v>84</v>
      </c>
      <c r="AU2089" t="s">
        <v>333</v>
      </c>
      <c r="AV2089" s="2">
        <v>42301</v>
      </c>
      <c r="AW2089">
        <v>151655048</v>
      </c>
      <c r="AX2089" t="s">
        <v>86</v>
      </c>
      <c r="AY2089" t="s">
        <v>87</v>
      </c>
      <c r="AZ2089" t="s">
        <v>88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</row>
    <row r="2090" spans="1:68" x14ac:dyDescent="0.3">
      <c r="A2090" t="s">
        <v>951</v>
      </c>
      <c r="B2090" t="s">
        <v>116</v>
      </c>
      <c r="C2090" t="s">
        <v>117</v>
      </c>
      <c r="D2090" t="s">
        <v>71</v>
      </c>
      <c r="E2090" t="s">
        <v>72</v>
      </c>
      <c r="F2090" t="b">
        <v>0</v>
      </c>
      <c r="G2090" s="1">
        <v>42309.225694444445</v>
      </c>
      <c r="H2090">
        <v>260010000000</v>
      </c>
      <c r="I2090" t="s">
        <v>73</v>
      </c>
      <c r="J2090" t="s">
        <v>74</v>
      </c>
      <c r="K2090" t="s">
        <v>73</v>
      </c>
      <c r="L2090" s="1">
        <v>42309.257638888892</v>
      </c>
      <c r="M2090" s="2">
        <v>42309</v>
      </c>
      <c r="N2090" s="1">
        <v>42309.225694444445</v>
      </c>
      <c r="O2090" t="s">
        <v>220</v>
      </c>
      <c r="P2090" t="b">
        <v>0</v>
      </c>
      <c r="Q2090" t="b">
        <v>0</v>
      </c>
      <c r="R2090" t="s">
        <v>2192</v>
      </c>
      <c r="S2090" t="s">
        <v>2193</v>
      </c>
      <c r="T2090" t="s">
        <v>602</v>
      </c>
      <c r="U2090" t="s">
        <v>603</v>
      </c>
      <c r="V2090" t="s">
        <v>80</v>
      </c>
      <c r="W2090" t="s">
        <v>602</v>
      </c>
      <c r="X2090" t="s">
        <v>80</v>
      </c>
      <c r="Y2090" t="s">
        <v>81</v>
      </c>
      <c r="Z2090" t="s">
        <v>82</v>
      </c>
      <c r="AA2090">
        <v>10</v>
      </c>
      <c r="AB2090">
        <v>1516040334</v>
      </c>
      <c r="AD2090" t="s">
        <v>83</v>
      </c>
      <c r="AE2090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309.257638888892</v>
      </c>
      <c r="AO2090" s="1">
        <v>42314</v>
      </c>
      <c r="AP2090">
        <v>0.75</v>
      </c>
      <c r="AQ2090" s="1">
        <v>42314</v>
      </c>
      <c r="AR2090">
        <v>5</v>
      </c>
      <c r="AS2090">
        <v>6</v>
      </c>
      <c r="AT2090" t="s">
        <v>84</v>
      </c>
      <c r="AU2090" t="s">
        <v>640</v>
      </c>
      <c r="AV2090" s="2">
        <v>42301</v>
      </c>
      <c r="AW2090">
        <v>151655048</v>
      </c>
      <c r="AX2090" t="s">
        <v>86</v>
      </c>
      <c r="AY2090" t="s">
        <v>87</v>
      </c>
      <c r="AZ2090" t="s">
        <v>88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</row>
    <row r="2091" spans="1:68" x14ac:dyDescent="0.3">
      <c r="A2091" t="s">
        <v>951</v>
      </c>
      <c r="B2091" t="s">
        <v>116</v>
      </c>
      <c r="C2091" t="s">
        <v>117</v>
      </c>
      <c r="D2091" t="s">
        <v>71</v>
      </c>
      <c r="E2091" t="s">
        <v>72</v>
      </c>
      <c r="F2091" t="b">
        <v>0</v>
      </c>
      <c r="G2091" s="1">
        <v>42309.225694444445</v>
      </c>
      <c r="H2091">
        <v>260010000000</v>
      </c>
      <c r="I2091" t="s">
        <v>73</v>
      </c>
      <c r="J2091" t="s">
        <v>74</v>
      </c>
      <c r="K2091" t="s">
        <v>73</v>
      </c>
      <c r="L2091" s="1">
        <v>42309.257638888892</v>
      </c>
      <c r="M2091" s="2">
        <v>42309</v>
      </c>
      <c r="N2091" s="1">
        <v>42309.225694444445</v>
      </c>
      <c r="O2091" t="s">
        <v>220</v>
      </c>
      <c r="P2091" t="b">
        <v>0</v>
      </c>
      <c r="Q2091" t="b">
        <v>0</v>
      </c>
      <c r="R2091" t="s">
        <v>2192</v>
      </c>
      <c r="S2091" t="s">
        <v>2193</v>
      </c>
      <c r="T2091" t="s">
        <v>602</v>
      </c>
      <c r="U2091" t="s">
        <v>603</v>
      </c>
      <c r="V2091" t="s">
        <v>80</v>
      </c>
      <c r="W2091" t="s">
        <v>602</v>
      </c>
      <c r="X2091" t="s">
        <v>80</v>
      </c>
      <c r="Y2091" t="s">
        <v>81</v>
      </c>
      <c r="Z2091" t="s">
        <v>82</v>
      </c>
      <c r="AA2091">
        <v>10</v>
      </c>
      <c r="AB2091">
        <v>1516040334</v>
      </c>
      <c r="AD2091" t="s">
        <v>83</v>
      </c>
      <c r="AE209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309.257638888892</v>
      </c>
      <c r="AO2091" s="1">
        <v>42314</v>
      </c>
      <c r="AP2091">
        <v>0.75</v>
      </c>
      <c r="AQ2091" s="1">
        <v>42314</v>
      </c>
      <c r="AR2091">
        <v>5</v>
      </c>
      <c r="AS2091">
        <v>6</v>
      </c>
      <c r="AT2091" t="s">
        <v>84</v>
      </c>
      <c r="AU2091" t="s">
        <v>326</v>
      </c>
      <c r="AV2091" s="2">
        <v>42301</v>
      </c>
      <c r="AW2091">
        <v>151655048</v>
      </c>
      <c r="AX2091" t="s">
        <v>86</v>
      </c>
      <c r="AY2091" t="s">
        <v>87</v>
      </c>
      <c r="AZ2091" t="s">
        <v>88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</row>
    <row r="2092" spans="1:68" x14ac:dyDescent="0.3">
      <c r="A2092" t="s">
        <v>951</v>
      </c>
      <c r="B2092" t="s">
        <v>116</v>
      </c>
      <c r="C2092" t="s">
        <v>117</v>
      </c>
      <c r="D2092" t="s">
        <v>71</v>
      </c>
      <c r="E2092" t="s">
        <v>72</v>
      </c>
      <c r="F2092" t="b">
        <v>0</v>
      </c>
      <c r="G2092" s="1">
        <v>42309.225694444445</v>
      </c>
      <c r="H2092">
        <v>260010000000</v>
      </c>
      <c r="I2092" t="s">
        <v>73</v>
      </c>
      <c r="J2092" t="s">
        <v>74</v>
      </c>
      <c r="K2092" t="s">
        <v>73</v>
      </c>
      <c r="L2092" s="1">
        <v>42309.257638888892</v>
      </c>
      <c r="M2092" s="2">
        <v>42309</v>
      </c>
      <c r="N2092" s="1">
        <v>42309.225694444445</v>
      </c>
      <c r="O2092" t="s">
        <v>220</v>
      </c>
      <c r="P2092" t="b">
        <v>0</v>
      </c>
      <c r="Q2092" t="b">
        <v>0</v>
      </c>
      <c r="R2092" t="s">
        <v>2192</v>
      </c>
      <c r="S2092" t="s">
        <v>2193</v>
      </c>
      <c r="T2092" t="s">
        <v>602</v>
      </c>
      <c r="U2092" t="s">
        <v>603</v>
      </c>
      <c r="V2092" t="s">
        <v>80</v>
      </c>
      <c r="W2092" t="s">
        <v>602</v>
      </c>
      <c r="X2092" t="s">
        <v>80</v>
      </c>
      <c r="Y2092" t="s">
        <v>81</v>
      </c>
      <c r="Z2092" t="s">
        <v>82</v>
      </c>
      <c r="AA2092">
        <v>10</v>
      </c>
      <c r="AB2092">
        <v>1516040334</v>
      </c>
      <c r="AD2092" t="s">
        <v>83</v>
      </c>
      <c r="AE2092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309.257638888892</v>
      </c>
      <c r="AO2092" s="1">
        <v>42314</v>
      </c>
      <c r="AP2092">
        <v>0.75</v>
      </c>
      <c r="AQ2092" s="1">
        <v>42314</v>
      </c>
      <c r="AR2092">
        <v>5</v>
      </c>
      <c r="AS2092">
        <v>6</v>
      </c>
      <c r="AT2092" t="s">
        <v>84</v>
      </c>
      <c r="AU2092" t="s">
        <v>328</v>
      </c>
      <c r="AV2092" s="2">
        <v>42301</v>
      </c>
      <c r="AW2092">
        <v>151655048</v>
      </c>
      <c r="AX2092" t="s">
        <v>86</v>
      </c>
      <c r="AY2092" t="s">
        <v>87</v>
      </c>
      <c r="AZ2092" t="s">
        <v>88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</row>
    <row r="2093" spans="1:68" x14ac:dyDescent="0.3">
      <c r="A2093" t="s">
        <v>604</v>
      </c>
      <c r="B2093" t="s">
        <v>605</v>
      </c>
      <c r="C2093" t="s">
        <v>606</v>
      </c>
      <c r="D2093" t="s">
        <v>145</v>
      </c>
      <c r="E2093" t="s">
        <v>72</v>
      </c>
      <c r="F2093" t="b">
        <v>0</v>
      </c>
      <c r="G2093" s="1">
        <v>42309.14166666667</v>
      </c>
      <c r="H2093">
        <v>260010000000</v>
      </c>
      <c r="I2093" t="s">
        <v>73</v>
      </c>
      <c r="J2093" t="s">
        <v>74</v>
      </c>
      <c r="K2093" t="s">
        <v>73</v>
      </c>
      <c r="L2093" s="1">
        <v>42309.203472222223</v>
      </c>
      <c r="M2093" s="2">
        <v>42309</v>
      </c>
      <c r="N2093" s="1">
        <v>42309.14166666667</v>
      </c>
      <c r="O2093" t="s">
        <v>220</v>
      </c>
      <c r="P2093" t="b">
        <v>0</v>
      </c>
      <c r="Q2093" t="b">
        <v>0</v>
      </c>
      <c r="R2093" t="s">
        <v>2194</v>
      </c>
      <c r="S2093" t="s">
        <v>2195</v>
      </c>
      <c r="T2093" t="s">
        <v>283</v>
      </c>
      <c r="U2093" t="s">
        <v>284</v>
      </c>
      <c r="V2093" t="s">
        <v>80</v>
      </c>
      <c r="W2093" t="s">
        <v>283</v>
      </c>
      <c r="X2093" t="s">
        <v>80</v>
      </c>
      <c r="Y2093" t="s">
        <v>81</v>
      </c>
      <c r="Z2093" t="s">
        <v>82</v>
      </c>
      <c r="AA2093">
        <v>10</v>
      </c>
      <c r="AB2093">
        <v>1516040326</v>
      </c>
      <c r="AD2093" t="s">
        <v>83</v>
      </c>
      <c r="AE2093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309.203472222223</v>
      </c>
      <c r="AO2093" s="1">
        <v>42308</v>
      </c>
      <c r="AP2093">
        <v>0.22500000000000001</v>
      </c>
      <c r="AQ2093" s="1">
        <v>42314</v>
      </c>
      <c r="AR2093">
        <v>5</v>
      </c>
      <c r="AS2093">
        <v>6</v>
      </c>
      <c r="AT2093" t="s">
        <v>84</v>
      </c>
      <c r="AU2093" t="s">
        <v>2196</v>
      </c>
      <c r="AV2093" s="2">
        <v>42303</v>
      </c>
      <c r="AW2093">
        <v>151655137</v>
      </c>
      <c r="AX2093" t="s">
        <v>86</v>
      </c>
      <c r="AY2093" t="s">
        <v>87</v>
      </c>
      <c r="AZ2093" t="s">
        <v>88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</row>
    <row r="2094" spans="1:68" x14ac:dyDescent="0.3">
      <c r="A2094" t="s">
        <v>604</v>
      </c>
      <c r="B2094" t="s">
        <v>605</v>
      </c>
      <c r="C2094" t="s">
        <v>606</v>
      </c>
      <c r="D2094" t="s">
        <v>145</v>
      </c>
      <c r="E2094" t="s">
        <v>72</v>
      </c>
      <c r="F2094" t="b">
        <v>0</v>
      </c>
      <c r="G2094" s="1">
        <v>42309.14166666667</v>
      </c>
      <c r="H2094">
        <v>260010000000</v>
      </c>
      <c r="I2094" t="s">
        <v>73</v>
      </c>
      <c r="J2094" t="s">
        <v>74</v>
      </c>
      <c r="K2094" t="s">
        <v>73</v>
      </c>
      <c r="L2094" s="1">
        <v>42309.20416666667</v>
      </c>
      <c r="M2094" s="2">
        <v>42309</v>
      </c>
      <c r="N2094" s="1">
        <v>42309.14166666667</v>
      </c>
      <c r="O2094" t="s">
        <v>220</v>
      </c>
      <c r="P2094" t="b">
        <v>0</v>
      </c>
      <c r="Q2094" t="b">
        <v>0</v>
      </c>
      <c r="R2094" t="s">
        <v>2194</v>
      </c>
      <c r="S2094" t="s">
        <v>2195</v>
      </c>
      <c r="T2094" t="s">
        <v>283</v>
      </c>
      <c r="U2094" t="s">
        <v>284</v>
      </c>
      <c r="V2094" t="s">
        <v>80</v>
      </c>
      <c r="W2094" t="s">
        <v>283</v>
      </c>
      <c r="X2094" t="s">
        <v>80</v>
      </c>
      <c r="Y2094" t="s">
        <v>81</v>
      </c>
      <c r="Z2094" t="s">
        <v>82</v>
      </c>
      <c r="AA2094">
        <v>10</v>
      </c>
      <c r="AB2094">
        <v>1516040346</v>
      </c>
      <c r="AD2094" t="s">
        <v>83</v>
      </c>
      <c r="AE2094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309.20416666667</v>
      </c>
      <c r="AO2094" s="1">
        <v>42308</v>
      </c>
      <c r="AP2094">
        <v>0.22500000000000001</v>
      </c>
      <c r="AQ2094" s="1">
        <v>42317</v>
      </c>
      <c r="AR2094">
        <v>5</v>
      </c>
      <c r="AS2094">
        <v>6</v>
      </c>
      <c r="AT2094" t="s">
        <v>84</v>
      </c>
      <c r="AU2094" t="s">
        <v>2196</v>
      </c>
      <c r="AV2094" s="2">
        <v>42303</v>
      </c>
      <c r="AW2094">
        <v>151655138</v>
      </c>
      <c r="AX2094" t="s">
        <v>86</v>
      </c>
      <c r="AY2094" t="s">
        <v>87</v>
      </c>
      <c r="AZ2094" t="s">
        <v>88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</row>
    <row r="2095" spans="1:68" x14ac:dyDescent="0.3">
      <c r="A2095" t="s">
        <v>604</v>
      </c>
      <c r="B2095" t="s">
        <v>605</v>
      </c>
      <c r="C2095" t="s">
        <v>606</v>
      </c>
      <c r="D2095" t="s">
        <v>145</v>
      </c>
      <c r="E2095" t="s">
        <v>72</v>
      </c>
      <c r="F2095" t="b">
        <v>0</v>
      </c>
      <c r="G2095" s="1">
        <v>42309.14166666667</v>
      </c>
      <c r="H2095">
        <v>260010000000</v>
      </c>
      <c r="I2095" t="s">
        <v>73</v>
      </c>
      <c r="J2095" t="s">
        <v>74</v>
      </c>
      <c r="K2095" t="s">
        <v>73</v>
      </c>
      <c r="L2095" s="1">
        <v>42309.202777777777</v>
      </c>
      <c r="M2095" s="2">
        <v>42309</v>
      </c>
      <c r="N2095" s="1">
        <v>42309.14166666667</v>
      </c>
      <c r="O2095" t="s">
        <v>220</v>
      </c>
      <c r="P2095" t="b">
        <v>0</v>
      </c>
      <c r="Q2095" t="b">
        <v>0</v>
      </c>
      <c r="R2095" t="s">
        <v>2194</v>
      </c>
      <c r="S2095" t="s">
        <v>2195</v>
      </c>
      <c r="T2095" t="s">
        <v>283</v>
      </c>
      <c r="U2095" t="s">
        <v>284</v>
      </c>
      <c r="V2095" t="s">
        <v>80</v>
      </c>
      <c r="W2095" t="s">
        <v>283</v>
      </c>
      <c r="X2095" t="s">
        <v>80</v>
      </c>
      <c r="Y2095" t="s">
        <v>81</v>
      </c>
      <c r="Z2095" t="s">
        <v>82</v>
      </c>
      <c r="AA2095">
        <v>10</v>
      </c>
      <c r="AB2095">
        <v>1516040323</v>
      </c>
      <c r="AD2095" t="s">
        <v>83</v>
      </c>
      <c r="AE2095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309.202777777777</v>
      </c>
      <c r="AO2095" s="1">
        <v>42309</v>
      </c>
      <c r="AP2095">
        <v>0.22500000000000001</v>
      </c>
      <c r="AQ2095" s="1">
        <v>42314</v>
      </c>
      <c r="AR2095">
        <v>5</v>
      </c>
      <c r="AS2095">
        <v>6</v>
      </c>
      <c r="AT2095" t="s">
        <v>84</v>
      </c>
      <c r="AU2095" t="s">
        <v>2196</v>
      </c>
      <c r="AV2095" s="2">
        <v>42303</v>
      </c>
      <c r="AW2095">
        <v>151655136</v>
      </c>
      <c r="AX2095" t="s">
        <v>86</v>
      </c>
      <c r="AY2095" t="s">
        <v>87</v>
      </c>
      <c r="AZ2095" t="s">
        <v>88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</row>
    <row r="2096" spans="1:68" x14ac:dyDescent="0.3">
      <c r="A2096" t="s">
        <v>951</v>
      </c>
      <c r="B2096" t="s">
        <v>116</v>
      </c>
      <c r="C2096" t="s">
        <v>117</v>
      </c>
      <c r="D2096" t="s">
        <v>71</v>
      </c>
      <c r="E2096" t="s">
        <v>72</v>
      </c>
      <c r="F2096" t="b">
        <v>0</v>
      </c>
      <c r="G2096" s="1">
        <v>42309.038194444445</v>
      </c>
      <c r="H2096">
        <v>2600100000000</v>
      </c>
      <c r="I2096" t="s">
        <v>73</v>
      </c>
      <c r="J2096" t="s">
        <v>74</v>
      </c>
      <c r="K2096" t="s">
        <v>73</v>
      </c>
      <c r="L2096" s="1">
        <v>42309.115277777775</v>
      </c>
      <c r="M2096" s="2">
        <v>42309</v>
      </c>
      <c r="N2096" s="1">
        <v>42309.038194444445</v>
      </c>
      <c r="O2096" t="s">
        <v>75</v>
      </c>
      <c r="P2096" t="b">
        <v>0</v>
      </c>
      <c r="Q2096" t="b">
        <v>0</v>
      </c>
      <c r="R2096" t="s">
        <v>2197</v>
      </c>
      <c r="S2096" t="s">
        <v>2198</v>
      </c>
      <c r="T2096" t="s">
        <v>738</v>
      </c>
      <c r="U2096" t="s">
        <v>739</v>
      </c>
      <c r="V2096" t="s">
        <v>80</v>
      </c>
      <c r="W2096" t="s">
        <v>738</v>
      </c>
      <c r="X2096" t="s">
        <v>80</v>
      </c>
      <c r="Y2096" t="s">
        <v>81</v>
      </c>
      <c r="Z2096" t="s">
        <v>82</v>
      </c>
      <c r="AA2096">
        <v>4</v>
      </c>
      <c r="AB2096">
        <v>1516040274</v>
      </c>
      <c r="AD2096" t="s">
        <v>83</v>
      </c>
      <c r="AE2096" t="b">
        <v>0</v>
      </c>
      <c r="AF2096">
        <v>99138143</v>
      </c>
      <c r="AG2096" s="1">
        <v>42309</v>
      </c>
      <c r="AH2096" s="1">
        <v>42307</v>
      </c>
      <c r="AI2096" s="1">
        <v>42298</v>
      </c>
      <c r="AJ2096" s="1">
        <v>42298</v>
      </c>
      <c r="AK2096" s="1">
        <v>42309</v>
      </c>
      <c r="AL2096">
        <v>151654577</v>
      </c>
      <c r="AM2096" s="1">
        <v>42303</v>
      </c>
      <c r="AN2096" s="1">
        <v>42309.115277777775</v>
      </c>
      <c r="AO2096" s="1">
        <v>42312</v>
      </c>
      <c r="AP2096">
        <v>0.24</v>
      </c>
      <c r="AQ2096" s="1">
        <v>42312</v>
      </c>
      <c r="AR2096">
        <v>5</v>
      </c>
      <c r="AS2096">
        <v>6</v>
      </c>
      <c r="AT2096" t="s">
        <v>84</v>
      </c>
      <c r="AU2096" t="s">
        <v>331</v>
      </c>
      <c r="AV2096" s="2">
        <v>42303</v>
      </c>
      <c r="AW2096">
        <v>151660456</v>
      </c>
      <c r="AX2096" t="s">
        <v>86</v>
      </c>
      <c r="AY2096" t="s">
        <v>87</v>
      </c>
      <c r="AZ2096" t="s">
        <v>88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</row>
    <row r="2097" spans="1:68" x14ac:dyDescent="0.3">
      <c r="A2097" t="s">
        <v>951</v>
      </c>
      <c r="B2097" t="s">
        <v>116</v>
      </c>
      <c r="C2097" t="s">
        <v>117</v>
      </c>
      <c r="D2097" t="s">
        <v>71</v>
      </c>
      <c r="E2097" t="s">
        <v>72</v>
      </c>
      <c r="F2097" t="b">
        <v>0</v>
      </c>
      <c r="G2097" s="1">
        <v>42309.038194444445</v>
      </c>
      <c r="H2097">
        <v>2600100000000</v>
      </c>
      <c r="I2097" t="s">
        <v>73</v>
      </c>
      <c r="J2097" t="s">
        <v>74</v>
      </c>
      <c r="K2097" t="s">
        <v>73</v>
      </c>
      <c r="L2097" s="1">
        <v>42309.115277777775</v>
      </c>
      <c r="M2097" s="2">
        <v>42309</v>
      </c>
      <c r="N2097" s="1">
        <v>42309.038194444445</v>
      </c>
      <c r="O2097" t="s">
        <v>75</v>
      </c>
      <c r="P2097" t="b">
        <v>0</v>
      </c>
      <c r="Q2097" t="b">
        <v>0</v>
      </c>
      <c r="R2097" t="s">
        <v>2197</v>
      </c>
      <c r="S2097" t="s">
        <v>2198</v>
      </c>
      <c r="T2097" t="s">
        <v>738</v>
      </c>
      <c r="U2097" t="s">
        <v>739</v>
      </c>
      <c r="V2097" t="s">
        <v>80</v>
      </c>
      <c r="W2097" t="s">
        <v>738</v>
      </c>
      <c r="X2097" t="s">
        <v>80</v>
      </c>
      <c r="Y2097" t="s">
        <v>81</v>
      </c>
      <c r="Z2097" t="s">
        <v>82</v>
      </c>
      <c r="AA2097">
        <v>4</v>
      </c>
      <c r="AB2097">
        <v>1516040274</v>
      </c>
      <c r="AD2097" t="s">
        <v>83</v>
      </c>
      <c r="AE2097" t="b">
        <v>0</v>
      </c>
      <c r="AF2097">
        <v>99138143</v>
      </c>
      <c r="AG2097" s="1">
        <v>42309</v>
      </c>
      <c r="AH2097" s="1">
        <v>42307</v>
      </c>
      <c r="AI2097" s="1">
        <v>42298</v>
      </c>
      <c r="AJ2097" s="1">
        <v>42298</v>
      </c>
      <c r="AK2097" s="1">
        <v>42309</v>
      </c>
      <c r="AL2097">
        <v>151654577</v>
      </c>
      <c r="AM2097" s="1">
        <v>42303</v>
      </c>
      <c r="AN2097" s="1">
        <v>42309.115277777775</v>
      </c>
      <c r="AO2097" s="1">
        <v>42312</v>
      </c>
      <c r="AP2097">
        <v>0.24</v>
      </c>
      <c r="AQ2097" s="1">
        <v>42312</v>
      </c>
      <c r="AR2097">
        <v>5</v>
      </c>
      <c r="AS2097">
        <v>6</v>
      </c>
      <c r="AT2097" t="s">
        <v>84</v>
      </c>
      <c r="AU2097" t="s">
        <v>333</v>
      </c>
      <c r="AV2097" s="2">
        <v>42303</v>
      </c>
      <c r="AW2097">
        <v>151660456</v>
      </c>
      <c r="AX2097" t="s">
        <v>86</v>
      </c>
      <c r="AY2097" t="s">
        <v>87</v>
      </c>
      <c r="AZ2097" t="s">
        <v>88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</row>
    <row r="2098" spans="1:68" x14ac:dyDescent="0.3">
      <c r="A2098" t="s">
        <v>951</v>
      </c>
      <c r="B2098" t="s">
        <v>116</v>
      </c>
      <c r="C2098" t="s">
        <v>117</v>
      </c>
      <c r="D2098" t="s">
        <v>71</v>
      </c>
      <c r="E2098" t="s">
        <v>72</v>
      </c>
      <c r="F2098" t="b">
        <v>0</v>
      </c>
      <c r="G2098" s="1">
        <v>42309.038194444445</v>
      </c>
      <c r="H2098">
        <v>2600100000000</v>
      </c>
      <c r="I2098" t="s">
        <v>73</v>
      </c>
      <c r="J2098" t="s">
        <v>74</v>
      </c>
      <c r="K2098" t="s">
        <v>73</v>
      </c>
      <c r="L2098" s="1">
        <v>42309.115277777775</v>
      </c>
      <c r="M2098" s="2">
        <v>42309</v>
      </c>
      <c r="N2098" s="1">
        <v>42309.038194444445</v>
      </c>
      <c r="O2098" t="s">
        <v>75</v>
      </c>
      <c r="P2098" t="b">
        <v>0</v>
      </c>
      <c r="Q2098" t="b">
        <v>0</v>
      </c>
      <c r="R2098" t="s">
        <v>2197</v>
      </c>
      <c r="S2098" t="s">
        <v>2198</v>
      </c>
      <c r="T2098" t="s">
        <v>738</v>
      </c>
      <c r="U2098" t="s">
        <v>739</v>
      </c>
      <c r="V2098" t="s">
        <v>80</v>
      </c>
      <c r="W2098" t="s">
        <v>738</v>
      </c>
      <c r="X2098" t="s">
        <v>80</v>
      </c>
      <c r="Y2098" t="s">
        <v>81</v>
      </c>
      <c r="Z2098" t="s">
        <v>82</v>
      </c>
      <c r="AA2098">
        <v>4</v>
      </c>
      <c r="AB2098">
        <v>1516040274</v>
      </c>
      <c r="AD2098" t="s">
        <v>83</v>
      </c>
      <c r="AE2098" t="b">
        <v>0</v>
      </c>
      <c r="AF2098">
        <v>99138143</v>
      </c>
      <c r="AG2098" s="1">
        <v>42309</v>
      </c>
      <c r="AH2098" s="1">
        <v>42307</v>
      </c>
      <c r="AI2098" s="1">
        <v>42298</v>
      </c>
      <c r="AJ2098" s="1">
        <v>42298</v>
      </c>
      <c r="AK2098" s="1">
        <v>42309</v>
      </c>
      <c r="AL2098">
        <v>151654577</v>
      </c>
      <c r="AM2098" s="1">
        <v>42303</v>
      </c>
      <c r="AN2098" s="1">
        <v>42309.115277777775</v>
      </c>
      <c r="AO2098" s="1">
        <v>42312</v>
      </c>
      <c r="AP2098">
        <v>0.24</v>
      </c>
      <c r="AQ2098" s="1">
        <v>42312</v>
      </c>
      <c r="AR2098">
        <v>5</v>
      </c>
      <c r="AS2098">
        <v>6</v>
      </c>
      <c r="AT2098" t="s">
        <v>84</v>
      </c>
      <c r="AU2098" t="s">
        <v>640</v>
      </c>
      <c r="AV2098" s="2">
        <v>42303</v>
      </c>
      <c r="AW2098">
        <v>151660456</v>
      </c>
      <c r="AX2098" t="s">
        <v>86</v>
      </c>
      <c r="AY2098" t="s">
        <v>87</v>
      </c>
      <c r="AZ2098" t="s">
        <v>88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</row>
    <row r="2099" spans="1:68" x14ac:dyDescent="0.3">
      <c r="A2099" t="s">
        <v>951</v>
      </c>
      <c r="B2099" t="s">
        <v>116</v>
      </c>
      <c r="C2099" t="s">
        <v>117</v>
      </c>
      <c r="D2099" t="s">
        <v>71</v>
      </c>
      <c r="E2099" t="s">
        <v>72</v>
      </c>
      <c r="F2099" t="b">
        <v>0</v>
      </c>
      <c r="G2099" s="1">
        <v>42309.038194444445</v>
      </c>
      <c r="H2099">
        <v>2600100000000</v>
      </c>
      <c r="I2099" t="s">
        <v>73</v>
      </c>
      <c r="J2099" t="s">
        <v>74</v>
      </c>
      <c r="K2099" t="s">
        <v>73</v>
      </c>
      <c r="L2099" s="1">
        <v>42309.115277777775</v>
      </c>
      <c r="M2099" s="2">
        <v>42309</v>
      </c>
      <c r="N2099" s="1">
        <v>42309.038194444445</v>
      </c>
      <c r="O2099" t="s">
        <v>75</v>
      </c>
      <c r="P2099" t="b">
        <v>0</v>
      </c>
      <c r="Q2099" t="b">
        <v>0</v>
      </c>
      <c r="R2099" t="s">
        <v>2197</v>
      </c>
      <c r="S2099" t="s">
        <v>2198</v>
      </c>
      <c r="T2099" t="s">
        <v>738</v>
      </c>
      <c r="U2099" t="s">
        <v>739</v>
      </c>
      <c r="V2099" t="s">
        <v>80</v>
      </c>
      <c r="W2099" t="s">
        <v>738</v>
      </c>
      <c r="X2099" t="s">
        <v>80</v>
      </c>
      <c r="Y2099" t="s">
        <v>81</v>
      </c>
      <c r="Z2099" t="s">
        <v>82</v>
      </c>
      <c r="AA2099">
        <v>4</v>
      </c>
      <c r="AB2099">
        <v>1516040274</v>
      </c>
      <c r="AD2099" t="s">
        <v>83</v>
      </c>
      <c r="AE2099" t="b">
        <v>0</v>
      </c>
      <c r="AF2099">
        <v>99138143</v>
      </c>
      <c r="AG2099" s="1">
        <v>42309</v>
      </c>
      <c r="AH2099" s="1">
        <v>42307</v>
      </c>
      <c r="AI2099" s="1">
        <v>42298</v>
      </c>
      <c r="AJ2099" s="1">
        <v>42298</v>
      </c>
      <c r="AK2099" s="1">
        <v>42309</v>
      </c>
      <c r="AL2099">
        <v>151654577</v>
      </c>
      <c r="AM2099" s="1">
        <v>42303</v>
      </c>
      <c r="AN2099" s="1">
        <v>42309.115277777775</v>
      </c>
      <c r="AO2099" s="1">
        <v>42312</v>
      </c>
      <c r="AP2099">
        <v>0.24</v>
      </c>
      <c r="AQ2099" s="1">
        <v>42312</v>
      </c>
      <c r="AR2099">
        <v>5</v>
      </c>
      <c r="AS2099">
        <v>6</v>
      </c>
      <c r="AT2099" t="s">
        <v>84</v>
      </c>
      <c r="AU2099" t="s">
        <v>326</v>
      </c>
      <c r="AV2099" s="2">
        <v>42303</v>
      </c>
      <c r="AW2099">
        <v>151660456</v>
      </c>
      <c r="AX2099" t="s">
        <v>86</v>
      </c>
      <c r="AY2099" t="s">
        <v>87</v>
      </c>
      <c r="AZ2099" t="s">
        <v>88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</row>
    <row r="2100" spans="1:68" x14ac:dyDescent="0.3">
      <c r="A2100" t="s">
        <v>951</v>
      </c>
      <c r="B2100" t="s">
        <v>116</v>
      </c>
      <c r="C2100" t="s">
        <v>117</v>
      </c>
      <c r="D2100" t="s">
        <v>71</v>
      </c>
      <c r="E2100" t="s">
        <v>72</v>
      </c>
      <c r="F2100" t="b">
        <v>0</v>
      </c>
      <c r="G2100" s="1">
        <v>42309.038194444445</v>
      </c>
      <c r="H2100">
        <v>2600100000000</v>
      </c>
      <c r="I2100" t="s">
        <v>73</v>
      </c>
      <c r="J2100" t="s">
        <v>74</v>
      </c>
      <c r="K2100" t="s">
        <v>73</v>
      </c>
      <c r="L2100" s="1">
        <v>42309.115277777775</v>
      </c>
      <c r="M2100" s="2">
        <v>42309</v>
      </c>
      <c r="N2100" s="1">
        <v>42309.038194444445</v>
      </c>
      <c r="O2100" t="s">
        <v>75</v>
      </c>
      <c r="P2100" t="b">
        <v>0</v>
      </c>
      <c r="Q2100" t="b">
        <v>0</v>
      </c>
      <c r="R2100" t="s">
        <v>2197</v>
      </c>
      <c r="S2100" t="s">
        <v>2198</v>
      </c>
      <c r="T2100" t="s">
        <v>738</v>
      </c>
      <c r="U2100" t="s">
        <v>739</v>
      </c>
      <c r="V2100" t="s">
        <v>80</v>
      </c>
      <c r="W2100" t="s">
        <v>738</v>
      </c>
      <c r="X2100" t="s">
        <v>80</v>
      </c>
      <c r="Y2100" t="s">
        <v>81</v>
      </c>
      <c r="Z2100" t="s">
        <v>82</v>
      </c>
      <c r="AA2100">
        <v>4</v>
      </c>
      <c r="AB2100">
        <v>1516040274</v>
      </c>
      <c r="AD2100" t="s">
        <v>83</v>
      </c>
      <c r="AE2100" t="b">
        <v>0</v>
      </c>
      <c r="AF2100">
        <v>99138143</v>
      </c>
      <c r="AG2100" s="1">
        <v>42309</v>
      </c>
      <c r="AH2100" s="1">
        <v>42307</v>
      </c>
      <c r="AI2100" s="1">
        <v>42298</v>
      </c>
      <c r="AJ2100" s="1">
        <v>42298</v>
      </c>
      <c r="AK2100" s="1">
        <v>42309</v>
      </c>
      <c r="AL2100">
        <v>151654577</v>
      </c>
      <c r="AM2100" s="1">
        <v>42303</v>
      </c>
      <c r="AN2100" s="1">
        <v>42309.115277777775</v>
      </c>
      <c r="AO2100" s="1">
        <v>42312</v>
      </c>
      <c r="AP2100">
        <v>0.24</v>
      </c>
      <c r="AQ2100" s="1">
        <v>42312</v>
      </c>
      <c r="AR2100">
        <v>5</v>
      </c>
      <c r="AS2100">
        <v>6</v>
      </c>
      <c r="AT2100" t="s">
        <v>84</v>
      </c>
      <c r="AU2100" t="s">
        <v>327</v>
      </c>
      <c r="AV2100" s="2">
        <v>42303</v>
      </c>
      <c r="AW2100">
        <v>151660456</v>
      </c>
      <c r="AX2100" t="s">
        <v>86</v>
      </c>
      <c r="AY2100" t="s">
        <v>87</v>
      </c>
      <c r="AZ2100" t="s">
        <v>88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</row>
    <row r="2101" spans="1:68" x14ac:dyDescent="0.3">
      <c r="A2101" t="s">
        <v>951</v>
      </c>
      <c r="B2101" t="s">
        <v>116</v>
      </c>
      <c r="C2101" t="s">
        <v>117</v>
      </c>
      <c r="D2101" t="s">
        <v>71</v>
      </c>
      <c r="E2101" t="s">
        <v>72</v>
      </c>
      <c r="F2101" t="b">
        <v>0</v>
      </c>
      <c r="G2101" s="1">
        <v>42309.038194444445</v>
      </c>
      <c r="H2101">
        <v>2600100000000</v>
      </c>
      <c r="I2101" t="s">
        <v>73</v>
      </c>
      <c r="J2101" t="s">
        <v>74</v>
      </c>
      <c r="K2101" t="s">
        <v>73</v>
      </c>
      <c r="L2101" s="1">
        <v>42309.115277777775</v>
      </c>
      <c r="M2101" s="2">
        <v>42309</v>
      </c>
      <c r="N2101" s="1">
        <v>42309.038194444445</v>
      </c>
      <c r="O2101" t="s">
        <v>75</v>
      </c>
      <c r="P2101" t="b">
        <v>0</v>
      </c>
      <c r="Q2101" t="b">
        <v>0</v>
      </c>
      <c r="R2101" t="s">
        <v>2197</v>
      </c>
      <c r="S2101" t="s">
        <v>2198</v>
      </c>
      <c r="T2101" t="s">
        <v>738</v>
      </c>
      <c r="U2101" t="s">
        <v>739</v>
      </c>
      <c r="V2101" t="s">
        <v>80</v>
      </c>
      <c r="W2101" t="s">
        <v>738</v>
      </c>
      <c r="X2101" t="s">
        <v>80</v>
      </c>
      <c r="Y2101" t="s">
        <v>81</v>
      </c>
      <c r="Z2101" t="s">
        <v>82</v>
      </c>
      <c r="AA2101">
        <v>4</v>
      </c>
      <c r="AB2101">
        <v>1516040274</v>
      </c>
      <c r="AD2101" t="s">
        <v>83</v>
      </c>
      <c r="AE2101" t="b">
        <v>0</v>
      </c>
      <c r="AF2101">
        <v>99138143</v>
      </c>
      <c r="AG2101" s="1">
        <v>42309</v>
      </c>
      <c r="AH2101" s="1">
        <v>42307</v>
      </c>
      <c r="AI2101" s="1">
        <v>42298</v>
      </c>
      <c r="AJ2101" s="1">
        <v>42298</v>
      </c>
      <c r="AK2101" s="1">
        <v>42309</v>
      </c>
      <c r="AL2101">
        <v>151654577</v>
      </c>
      <c r="AM2101" s="1">
        <v>42303</v>
      </c>
      <c r="AN2101" s="1">
        <v>42309.115277777775</v>
      </c>
      <c r="AO2101" s="1">
        <v>42312</v>
      </c>
      <c r="AP2101">
        <v>0.24</v>
      </c>
      <c r="AQ2101" s="1">
        <v>42312</v>
      </c>
      <c r="AR2101">
        <v>5</v>
      </c>
      <c r="AS2101">
        <v>6</v>
      </c>
      <c r="AT2101" t="s">
        <v>84</v>
      </c>
      <c r="AU2101" t="s">
        <v>328</v>
      </c>
      <c r="AV2101" s="2">
        <v>42303</v>
      </c>
      <c r="AW2101">
        <v>151660456</v>
      </c>
      <c r="AX2101" t="s">
        <v>86</v>
      </c>
      <c r="AY2101" t="s">
        <v>87</v>
      </c>
      <c r="AZ2101" t="s">
        <v>88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</row>
    <row r="2102" spans="1:68" x14ac:dyDescent="0.3">
      <c r="A2102" t="s">
        <v>564</v>
      </c>
      <c r="B2102" t="s">
        <v>565</v>
      </c>
      <c r="C2102" t="s">
        <v>566</v>
      </c>
      <c r="D2102" t="s">
        <v>254</v>
      </c>
      <c r="E2102" t="s">
        <v>75</v>
      </c>
      <c r="F2102" t="b">
        <v>0</v>
      </c>
      <c r="G2102" s="1">
        <v>42309.48541666667</v>
      </c>
      <c r="H2102">
        <v>2600100000000</v>
      </c>
      <c r="I2102" t="s">
        <v>480</v>
      </c>
      <c r="J2102" t="s">
        <v>481</v>
      </c>
      <c r="K2102" t="s">
        <v>480</v>
      </c>
      <c r="L2102" s="1">
        <v>42309.495138888888</v>
      </c>
      <c r="M2102" s="2">
        <v>42309</v>
      </c>
      <c r="N2102" s="1">
        <v>42309.48541666667</v>
      </c>
      <c r="O2102" t="s">
        <v>75</v>
      </c>
      <c r="P2102" t="b">
        <v>0</v>
      </c>
      <c r="Q2102" t="b">
        <v>0</v>
      </c>
      <c r="R2102" t="s">
        <v>567</v>
      </c>
      <c r="S2102" t="s">
        <v>568</v>
      </c>
      <c r="T2102" t="s">
        <v>309</v>
      </c>
      <c r="U2102" t="s">
        <v>310</v>
      </c>
      <c r="V2102" t="s">
        <v>122</v>
      </c>
      <c r="W2102" t="s">
        <v>309</v>
      </c>
      <c r="X2102" t="s">
        <v>123</v>
      </c>
      <c r="Y2102" t="s">
        <v>124</v>
      </c>
      <c r="Z2102" t="s">
        <v>125</v>
      </c>
      <c r="AA2102">
        <v>0</v>
      </c>
      <c r="AB2102">
        <v>1516040248</v>
      </c>
      <c r="AD2102" t="s">
        <v>83</v>
      </c>
      <c r="AE2102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309.495138888888</v>
      </c>
      <c r="AO2102" s="1">
        <v>42315</v>
      </c>
      <c r="AP2102">
        <v>0.52500000000000002</v>
      </c>
      <c r="AQ2102" s="1">
        <v>42311</v>
      </c>
      <c r="AR2102">
        <v>16</v>
      </c>
      <c r="AS2102">
        <v>16</v>
      </c>
      <c r="AT2102" t="s">
        <v>160</v>
      </c>
      <c r="AU2102" t="s">
        <v>2199</v>
      </c>
      <c r="AV2102" s="2">
        <v>42303</v>
      </c>
      <c r="AW2102">
        <v>151660454</v>
      </c>
      <c r="AX2102" t="s">
        <v>86</v>
      </c>
      <c r="AY2102" t="s">
        <v>127</v>
      </c>
      <c r="AZ2102" t="s">
        <v>125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</row>
    <row r="2103" spans="1:68" x14ac:dyDescent="0.3">
      <c r="A2103" t="s">
        <v>68</v>
      </c>
      <c r="B2103" t="s">
        <v>96</v>
      </c>
      <c r="C2103" t="s">
        <v>97</v>
      </c>
      <c r="D2103" t="s">
        <v>254</v>
      </c>
      <c r="E2103" t="s">
        <v>75</v>
      </c>
      <c r="F2103" t="b">
        <v>0</v>
      </c>
      <c r="G2103" s="1">
        <v>42309.522222222222</v>
      </c>
      <c r="H2103">
        <v>2600100000000</v>
      </c>
      <c r="I2103" t="s">
        <v>1100</v>
      </c>
      <c r="J2103" t="s">
        <v>1101</v>
      </c>
      <c r="K2103" t="s">
        <v>1100</v>
      </c>
      <c r="L2103" s="1">
        <v>42309.536111111112</v>
      </c>
      <c r="M2103" s="2">
        <v>42309</v>
      </c>
      <c r="N2103" s="1">
        <v>42309.522222222222</v>
      </c>
      <c r="O2103" t="s">
        <v>75</v>
      </c>
      <c r="P2103" t="b">
        <v>0</v>
      </c>
      <c r="Q2103" t="b">
        <v>0</v>
      </c>
      <c r="R2103" t="s">
        <v>2200</v>
      </c>
      <c r="S2103" t="s">
        <v>2201</v>
      </c>
      <c r="T2103" t="s">
        <v>120</v>
      </c>
      <c r="U2103" t="s">
        <v>121</v>
      </c>
      <c r="V2103" t="s">
        <v>122</v>
      </c>
      <c r="W2103" t="s">
        <v>120</v>
      </c>
      <c r="X2103" t="s">
        <v>123</v>
      </c>
      <c r="Y2103" t="s">
        <v>124</v>
      </c>
      <c r="Z2103" t="s">
        <v>125</v>
      </c>
      <c r="AA2103">
        <v>0</v>
      </c>
      <c r="AB2103">
        <v>1516040557</v>
      </c>
      <c r="AD2103" t="s">
        <v>83</v>
      </c>
      <c r="AE2103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309.536111111112</v>
      </c>
      <c r="AO2103" s="1">
        <v>42311</v>
      </c>
      <c r="AP2103">
        <v>0.36499999999999999</v>
      </c>
      <c r="AQ2103" s="1">
        <v>42308</v>
      </c>
      <c r="AR2103">
        <v>16</v>
      </c>
      <c r="AS2103">
        <v>16</v>
      </c>
      <c r="AT2103" t="s">
        <v>160</v>
      </c>
      <c r="AU2103" t="s">
        <v>896</v>
      </c>
      <c r="AV2103" s="2">
        <v>42300</v>
      </c>
      <c r="AW2103">
        <v>151660324</v>
      </c>
      <c r="AX2103" t="s">
        <v>86</v>
      </c>
      <c r="AY2103" t="s">
        <v>127</v>
      </c>
      <c r="AZ2103" t="s">
        <v>125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</row>
    <row r="2104" spans="1:68" x14ac:dyDescent="0.3">
      <c r="A2104" t="s">
        <v>68</v>
      </c>
      <c r="B2104" t="s">
        <v>96</v>
      </c>
      <c r="C2104" t="s">
        <v>97</v>
      </c>
      <c r="D2104" t="s">
        <v>254</v>
      </c>
      <c r="E2104" t="s">
        <v>75</v>
      </c>
      <c r="F2104" t="b">
        <v>0</v>
      </c>
      <c r="G2104" s="1">
        <v>42309.522222222222</v>
      </c>
      <c r="H2104">
        <v>2600100000000</v>
      </c>
      <c r="I2104" t="s">
        <v>1100</v>
      </c>
      <c r="J2104" t="s">
        <v>1101</v>
      </c>
      <c r="K2104" t="s">
        <v>1100</v>
      </c>
      <c r="L2104" s="1">
        <v>42309.536111111112</v>
      </c>
      <c r="M2104" s="2">
        <v>42309</v>
      </c>
      <c r="N2104" s="1">
        <v>42309.522222222222</v>
      </c>
      <c r="O2104" t="s">
        <v>75</v>
      </c>
      <c r="P2104" t="b">
        <v>0</v>
      </c>
      <c r="Q2104" t="b">
        <v>0</v>
      </c>
      <c r="R2104" t="s">
        <v>2200</v>
      </c>
      <c r="S2104" t="s">
        <v>2201</v>
      </c>
      <c r="T2104" t="s">
        <v>120</v>
      </c>
      <c r="U2104" t="s">
        <v>121</v>
      </c>
      <c r="V2104" t="s">
        <v>122</v>
      </c>
      <c r="W2104" t="s">
        <v>120</v>
      </c>
      <c r="X2104" t="s">
        <v>123</v>
      </c>
      <c r="Y2104" t="s">
        <v>124</v>
      </c>
      <c r="Z2104" t="s">
        <v>125</v>
      </c>
      <c r="AA2104">
        <v>0</v>
      </c>
      <c r="AB2104">
        <v>1516040557</v>
      </c>
      <c r="AD2104" t="s">
        <v>83</v>
      </c>
      <c r="AE2104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309.536111111112</v>
      </c>
      <c r="AO2104" s="1">
        <v>42311</v>
      </c>
      <c r="AP2104">
        <v>0.36499999999999999</v>
      </c>
      <c r="AQ2104" s="1">
        <v>42308</v>
      </c>
      <c r="AR2104">
        <v>16</v>
      </c>
      <c r="AS2104">
        <v>16</v>
      </c>
      <c r="AT2104" t="s">
        <v>160</v>
      </c>
      <c r="AU2104" t="s">
        <v>897</v>
      </c>
      <c r="AV2104" s="2">
        <v>42300</v>
      </c>
      <c r="AW2104">
        <v>151660324</v>
      </c>
      <c r="AX2104" t="s">
        <v>86</v>
      </c>
      <c r="AY2104" t="s">
        <v>127</v>
      </c>
      <c r="AZ2104" t="s">
        <v>125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</row>
    <row r="2105" spans="1:68" x14ac:dyDescent="0.3">
      <c r="A2105" t="s">
        <v>68</v>
      </c>
      <c r="B2105" t="s">
        <v>96</v>
      </c>
      <c r="C2105" t="s">
        <v>97</v>
      </c>
      <c r="D2105" t="s">
        <v>254</v>
      </c>
      <c r="E2105" t="s">
        <v>75</v>
      </c>
      <c r="F2105" t="b">
        <v>0</v>
      </c>
      <c r="G2105" s="1">
        <v>42309.522222222222</v>
      </c>
      <c r="H2105">
        <v>2600100000000</v>
      </c>
      <c r="I2105" t="s">
        <v>1100</v>
      </c>
      <c r="J2105" t="s">
        <v>1101</v>
      </c>
      <c r="K2105" t="s">
        <v>1100</v>
      </c>
      <c r="L2105" s="1">
        <v>42309.536111111112</v>
      </c>
      <c r="M2105" s="2">
        <v>42309</v>
      </c>
      <c r="N2105" s="1">
        <v>42309.522222222222</v>
      </c>
      <c r="O2105" t="s">
        <v>75</v>
      </c>
      <c r="P2105" t="b">
        <v>0</v>
      </c>
      <c r="Q2105" t="b">
        <v>0</v>
      </c>
      <c r="R2105" t="s">
        <v>2200</v>
      </c>
      <c r="S2105" t="s">
        <v>2201</v>
      </c>
      <c r="T2105" t="s">
        <v>120</v>
      </c>
      <c r="U2105" t="s">
        <v>121</v>
      </c>
      <c r="V2105" t="s">
        <v>122</v>
      </c>
      <c r="W2105" t="s">
        <v>120</v>
      </c>
      <c r="X2105" t="s">
        <v>123</v>
      </c>
      <c r="Y2105" t="s">
        <v>124</v>
      </c>
      <c r="Z2105" t="s">
        <v>125</v>
      </c>
      <c r="AA2105">
        <v>0</v>
      </c>
      <c r="AB2105">
        <v>1516040557</v>
      </c>
      <c r="AD2105" t="s">
        <v>83</v>
      </c>
      <c r="AE2105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309.536111111112</v>
      </c>
      <c r="AO2105" s="1">
        <v>42311</v>
      </c>
      <c r="AP2105">
        <v>0.36499999999999999</v>
      </c>
      <c r="AQ2105" s="1">
        <v>42308</v>
      </c>
      <c r="AR2105">
        <v>16</v>
      </c>
      <c r="AS2105">
        <v>16</v>
      </c>
      <c r="AT2105" t="s">
        <v>160</v>
      </c>
      <c r="AU2105" t="s">
        <v>898</v>
      </c>
      <c r="AV2105" s="2">
        <v>42300</v>
      </c>
      <c r="AW2105">
        <v>151660324</v>
      </c>
      <c r="AX2105" t="s">
        <v>86</v>
      </c>
      <c r="AY2105" t="s">
        <v>127</v>
      </c>
      <c r="AZ2105" t="s">
        <v>125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</row>
    <row r="2106" spans="1:68" x14ac:dyDescent="0.3">
      <c r="A2106" t="s">
        <v>68</v>
      </c>
      <c r="B2106" t="s">
        <v>96</v>
      </c>
      <c r="C2106" t="s">
        <v>97</v>
      </c>
      <c r="D2106" t="s">
        <v>254</v>
      </c>
      <c r="E2106" t="s">
        <v>75</v>
      </c>
      <c r="F2106" t="b">
        <v>0</v>
      </c>
      <c r="G2106" s="1">
        <v>42309.522222222222</v>
      </c>
      <c r="H2106">
        <v>2600100000000</v>
      </c>
      <c r="I2106" t="s">
        <v>1100</v>
      </c>
      <c r="J2106" t="s">
        <v>1101</v>
      </c>
      <c r="K2106" t="s">
        <v>1100</v>
      </c>
      <c r="L2106" s="1">
        <v>42309.536111111112</v>
      </c>
      <c r="M2106" s="2">
        <v>42309</v>
      </c>
      <c r="N2106" s="1">
        <v>42309.522222222222</v>
      </c>
      <c r="O2106" t="s">
        <v>75</v>
      </c>
      <c r="P2106" t="b">
        <v>0</v>
      </c>
      <c r="Q2106" t="b">
        <v>0</v>
      </c>
      <c r="R2106" t="s">
        <v>2200</v>
      </c>
      <c r="S2106" t="s">
        <v>2201</v>
      </c>
      <c r="T2106" t="s">
        <v>120</v>
      </c>
      <c r="U2106" t="s">
        <v>121</v>
      </c>
      <c r="V2106" t="s">
        <v>122</v>
      </c>
      <c r="W2106" t="s">
        <v>120</v>
      </c>
      <c r="X2106" t="s">
        <v>123</v>
      </c>
      <c r="Y2106" t="s">
        <v>124</v>
      </c>
      <c r="Z2106" t="s">
        <v>125</v>
      </c>
      <c r="AA2106">
        <v>0</v>
      </c>
      <c r="AB2106">
        <v>1516040557</v>
      </c>
      <c r="AD2106" t="s">
        <v>83</v>
      </c>
      <c r="AE2106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309.536111111112</v>
      </c>
      <c r="AO2106" s="1">
        <v>42311</v>
      </c>
      <c r="AP2106">
        <v>0.36499999999999999</v>
      </c>
      <c r="AQ2106" s="1">
        <v>42308</v>
      </c>
      <c r="AR2106">
        <v>16</v>
      </c>
      <c r="AS2106">
        <v>16</v>
      </c>
      <c r="AT2106" t="s">
        <v>160</v>
      </c>
      <c r="AU2106" t="s">
        <v>562</v>
      </c>
      <c r="AV2106" s="2">
        <v>42300</v>
      </c>
      <c r="AW2106">
        <v>151660324</v>
      </c>
      <c r="AX2106" t="s">
        <v>86</v>
      </c>
      <c r="AY2106" t="s">
        <v>127</v>
      </c>
      <c r="AZ2106" t="s">
        <v>125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</row>
    <row r="2107" spans="1:68" x14ac:dyDescent="0.3">
      <c r="A2107" t="s">
        <v>68</v>
      </c>
      <c r="B2107" t="s">
        <v>96</v>
      </c>
      <c r="C2107" t="s">
        <v>97</v>
      </c>
      <c r="D2107" t="s">
        <v>254</v>
      </c>
      <c r="E2107" t="s">
        <v>75</v>
      </c>
      <c r="F2107" t="b">
        <v>0</v>
      </c>
      <c r="G2107" s="1">
        <v>42309.522222222222</v>
      </c>
      <c r="H2107">
        <v>2600100000000</v>
      </c>
      <c r="I2107" t="s">
        <v>1100</v>
      </c>
      <c r="J2107" t="s">
        <v>1101</v>
      </c>
      <c r="K2107" t="s">
        <v>1100</v>
      </c>
      <c r="L2107" s="1">
        <v>42309.536111111112</v>
      </c>
      <c r="M2107" s="2">
        <v>42309</v>
      </c>
      <c r="N2107" s="1">
        <v>42309.522222222222</v>
      </c>
      <c r="O2107" t="s">
        <v>75</v>
      </c>
      <c r="P2107" t="b">
        <v>0</v>
      </c>
      <c r="Q2107" t="b">
        <v>0</v>
      </c>
      <c r="R2107" t="s">
        <v>2200</v>
      </c>
      <c r="S2107" t="s">
        <v>2201</v>
      </c>
      <c r="T2107" t="s">
        <v>120</v>
      </c>
      <c r="U2107" t="s">
        <v>121</v>
      </c>
      <c r="V2107" t="s">
        <v>122</v>
      </c>
      <c r="W2107" t="s">
        <v>120</v>
      </c>
      <c r="X2107" t="s">
        <v>123</v>
      </c>
      <c r="Y2107" t="s">
        <v>124</v>
      </c>
      <c r="Z2107" t="s">
        <v>125</v>
      </c>
      <c r="AA2107">
        <v>0</v>
      </c>
      <c r="AB2107">
        <v>1516040557</v>
      </c>
      <c r="AD2107" t="s">
        <v>83</v>
      </c>
      <c r="AE2107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309.536111111112</v>
      </c>
      <c r="AO2107" s="1">
        <v>42311</v>
      </c>
      <c r="AP2107">
        <v>0.36499999999999999</v>
      </c>
      <c r="AQ2107" s="1">
        <v>42308</v>
      </c>
      <c r="AR2107">
        <v>16</v>
      </c>
      <c r="AS2107">
        <v>16</v>
      </c>
      <c r="AT2107" t="s">
        <v>160</v>
      </c>
      <c r="AU2107" t="s">
        <v>563</v>
      </c>
      <c r="AV2107" s="2">
        <v>42300</v>
      </c>
      <c r="AW2107">
        <v>151660324</v>
      </c>
      <c r="AX2107" t="s">
        <v>86</v>
      </c>
      <c r="AY2107" t="s">
        <v>127</v>
      </c>
      <c r="AZ2107" t="s">
        <v>125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</row>
    <row r="2108" spans="1:68" x14ac:dyDescent="0.3">
      <c r="A2108" t="s">
        <v>68</v>
      </c>
      <c r="B2108" t="s">
        <v>96</v>
      </c>
      <c r="C2108" t="s">
        <v>97</v>
      </c>
      <c r="D2108" t="s">
        <v>254</v>
      </c>
      <c r="E2108" t="s">
        <v>75</v>
      </c>
      <c r="F2108" t="b">
        <v>0</v>
      </c>
      <c r="G2108" s="1">
        <v>42309.683333333334</v>
      </c>
      <c r="H2108">
        <v>2600100000000</v>
      </c>
      <c r="I2108" t="s">
        <v>1806</v>
      </c>
      <c r="J2108" t="s">
        <v>1807</v>
      </c>
      <c r="K2108" t="s">
        <v>1806</v>
      </c>
      <c r="L2108" s="1">
        <v>42309.683333333334</v>
      </c>
      <c r="M2108" s="2">
        <v>42309</v>
      </c>
      <c r="N2108" s="1">
        <v>42309.683333333334</v>
      </c>
      <c r="O2108" t="s">
        <v>75</v>
      </c>
      <c r="P2108" t="b">
        <v>0</v>
      </c>
      <c r="Q2108" t="b">
        <v>0</v>
      </c>
      <c r="R2108" t="s">
        <v>560</v>
      </c>
      <c r="S2108" t="s">
        <v>561</v>
      </c>
      <c r="T2108" t="s">
        <v>120</v>
      </c>
      <c r="U2108" t="s">
        <v>121</v>
      </c>
      <c r="V2108" t="s">
        <v>122</v>
      </c>
      <c r="W2108" t="s">
        <v>120</v>
      </c>
      <c r="X2108" t="s">
        <v>123</v>
      </c>
      <c r="Y2108" t="s">
        <v>124</v>
      </c>
      <c r="Z2108" t="s">
        <v>125</v>
      </c>
      <c r="AA2108">
        <v>0</v>
      </c>
      <c r="AB2108">
        <v>1516040559</v>
      </c>
      <c r="AD2108" t="s">
        <v>83</v>
      </c>
      <c r="AE2108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309.683333333334</v>
      </c>
      <c r="AO2108" s="1">
        <v>42311</v>
      </c>
      <c r="AP2108">
        <v>0.36499999999999999</v>
      </c>
      <c r="AQ2108" s="1">
        <v>42308</v>
      </c>
      <c r="AR2108">
        <v>16</v>
      </c>
      <c r="AS2108">
        <v>20</v>
      </c>
      <c r="AT2108" t="s">
        <v>160</v>
      </c>
      <c r="AU2108" t="s">
        <v>894</v>
      </c>
      <c r="AV2108" s="2">
        <v>42300</v>
      </c>
      <c r="AW2108">
        <v>151660329</v>
      </c>
      <c r="AX2108" t="s">
        <v>86</v>
      </c>
      <c r="AY2108" t="s">
        <v>127</v>
      </c>
      <c r="AZ2108" t="s">
        <v>125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</row>
    <row r="2109" spans="1:68" x14ac:dyDescent="0.3">
      <c r="A2109" t="s">
        <v>68</v>
      </c>
      <c r="B2109" t="s">
        <v>96</v>
      </c>
      <c r="C2109" t="s">
        <v>97</v>
      </c>
      <c r="D2109" t="s">
        <v>254</v>
      </c>
      <c r="E2109" t="s">
        <v>75</v>
      </c>
      <c r="F2109" t="b">
        <v>0</v>
      </c>
      <c r="G2109" s="1">
        <v>42309.683333333334</v>
      </c>
      <c r="H2109">
        <v>2600100000000</v>
      </c>
      <c r="I2109" t="s">
        <v>1806</v>
      </c>
      <c r="J2109" t="s">
        <v>1807</v>
      </c>
      <c r="K2109" t="s">
        <v>1806</v>
      </c>
      <c r="L2109" s="1">
        <v>42309.683333333334</v>
      </c>
      <c r="M2109" s="2">
        <v>42309</v>
      </c>
      <c r="N2109" s="1">
        <v>42309.683333333334</v>
      </c>
      <c r="O2109" t="s">
        <v>75</v>
      </c>
      <c r="P2109" t="b">
        <v>0</v>
      </c>
      <c r="Q2109" t="b">
        <v>0</v>
      </c>
      <c r="R2109" t="s">
        <v>560</v>
      </c>
      <c r="S2109" t="s">
        <v>561</v>
      </c>
      <c r="T2109" t="s">
        <v>120</v>
      </c>
      <c r="U2109" t="s">
        <v>121</v>
      </c>
      <c r="V2109" t="s">
        <v>122</v>
      </c>
      <c r="W2109" t="s">
        <v>120</v>
      </c>
      <c r="X2109" t="s">
        <v>123</v>
      </c>
      <c r="Y2109" t="s">
        <v>124</v>
      </c>
      <c r="Z2109" t="s">
        <v>125</v>
      </c>
      <c r="AA2109">
        <v>0</v>
      </c>
      <c r="AB2109">
        <v>1516040559</v>
      </c>
      <c r="AD2109" t="s">
        <v>83</v>
      </c>
      <c r="AE2109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309.683333333334</v>
      </c>
      <c r="AO2109" s="1">
        <v>42311</v>
      </c>
      <c r="AP2109">
        <v>0.36499999999999999</v>
      </c>
      <c r="AQ2109" s="1">
        <v>42308</v>
      </c>
      <c r="AR2109">
        <v>16</v>
      </c>
      <c r="AS2109">
        <v>20</v>
      </c>
      <c r="AT2109" t="s">
        <v>160</v>
      </c>
      <c r="AU2109" t="s">
        <v>895</v>
      </c>
      <c r="AV2109" s="2">
        <v>42300</v>
      </c>
      <c r="AW2109">
        <v>151660329</v>
      </c>
      <c r="AX2109" t="s">
        <v>86</v>
      </c>
      <c r="AY2109" t="s">
        <v>127</v>
      </c>
      <c r="AZ2109" t="s">
        <v>125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</row>
    <row r="2110" spans="1:68" x14ac:dyDescent="0.3">
      <c r="A2110" t="s">
        <v>68</v>
      </c>
      <c r="B2110" t="s">
        <v>96</v>
      </c>
      <c r="C2110" t="s">
        <v>97</v>
      </c>
      <c r="D2110" t="s">
        <v>254</v>
      </c>
      <c r="E2110" t="s">
        <v>75</v>
      </c>
      <c r="F2110" t="b">
        <v>0</v>
      </c>
      <c r="G2110" s="1">
        <v>42309.683333333334</v>
      </c>
      <c r="H2110">
        <v>2600100000000</v>
      </c>
      <c r="I2110" t="s">
        <v>1806</v>
      </c>
      <c r="J2110" t="s">
        <v>1807</v>
      </c>
      <c r="K2110" t="s">
        <v>1806</v>
      </c>
      <c r="L2110" s="1">
        <v>42309.683333333334</v>
      </c>
      <c r="M2110" s="2">
        <v>42309</v>
      </c>
      <c r="N2110" s="1">
        <v>42309.683333333334</v>
      </c>
      <c r="O2110" t="s">
        <v>75</v>
      </c>
      <c r="P2110" t="b">
        <v>0</v>
      </c>
      <c r="Q2110" t="b">
        <v>0</v>
      </c>
      <c r="R2110" t="s">
        <v>560</v>
      </c>
      <c r="S2110" t="s">
        <v>561</v>
      </c>
      <c r="T2110" t="s">
        <v>120</v>
      </c>
      <c r="U2110" t="s">
        <v>121</v>
      </c>
      <c r="V2110" t="s">
        <v>122</v>
      </c>
      <c r="W2110" t="s">
        <v>120</v>
      </c>
      <c r="X2110" t="s">
        <v>123</v>
      </c>
      <c r="Y2110" t="s">
        <v>124</v>
      </c>
      <c r="Z2110" t="s">
        <v>125</v>
      </c>
      <c r="AA2110">
        <v>0</v>
      </c>
      <c r="AB2110">
        <v>1516040559</v>
      </c>
      <c r="AD2110" t="s">
        <v>83</v>
      </c>
      <c r="AE2110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309.683333333334</v>
      </c>
      <c r="AO2110" s="1">
        <v>42311</v>
      </c>
      <c r="AP2110">
        <v>0.36499999999999999</v>
      </c>
      <c r="AQ2110" s="1">
        <v>42308</v>
      </c>
      <c r="AR2110">
        <v>16</v>
      </c>
      <c r="AS2110">
        <v>20</v>
      </c>
      <c r="AT2110" t="s">
        <v>160</v>
      </c>
      <c r="AU2110" t="s">
        <v>896</v>
      </c>
      <c r="AV2110" s="2">
        <v>42300</v>
      </c>
      <c r="AW2110">
        <v>151660329</v>
      </c>
      <c r="AX2110" t="s">
        <v>86</v>
      </c>
      <c r="AY2110" t="s">
        <v>127</v>
      </c>
      <c r="AZ2110" t="s">
        <v>125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</row>
    <row r="2111" spans="1:68" x14ac:dyDescent="0.3">
      <c r="A2111" t="s">
        <v>68</v>
      </c>
      <c r="B2111" t="s">
        <v>96</v>
      </c>
      <c r="C2111" t="s">
        <v>97</v>
      </c>
      <c r="D2111" t="s">
        <v>254</v>
      </c>
      <c r="E2111" t="s">
        <v>75</v>
      </c>
      <c r="F2111" t="b">
        <v>0</v>
      </c>
      <c r="G2111" s="1">
        <v>42309.683333333334</v>
      </c>
      <c r="H2111">
        <v>2600100000000</v>
      </c>
      <c r="I2111" t="s">
        <v>1806</v>
      </c>
      <c r="J2111" t="s">
        <v>1807</v>
      </c>
      <c r="K2111" t="s">
        <v>1806</v>
      </c>
      <c r="L2111" s="1">
        <v>42309.683333333334</v>
      </c>
      <c r="M2111" s="2">
        <v>42309</v>
      </c>
      <c r="N2111" s="1">
        <v>42309.683333333334</v>
      </c>
      <c r="O2111" t="s">
        <v>75</v>
      </c>
      <c r="P2111" t="b">
        <v>0</v>
      </c>
      <c r="Q2111" t="b">
        <v>0</v>
      </c>
      <c r="R2111" t="s">
        <v>560</v>
      </c>
      <c r="S2111" t="s">
        <v>561</v>
      </c>
      <c r="T2111" t="s">
        <v>120</v>
      </c>
      <c r="U2111" t="s">
        <v>121</v>
      </c>
      <c r="V2111" t="s">
        <v>122</v>
      </c>
      <c r="W2111" t="s">
        <v>120</v>
      </c>
      <c r="X2111" t="s">
        <v>123</v>
      </c>
      <c r="Y2111" t="s">
        <v>124</v>
      </c>
      <c r="Z2111" t="s">
        <v>125</v>
      </c>
      <c r="AA2111">
        <v>0</v>
      </c>
      <c r="AB2111">
        <v>1516040559</v>
      </c>
      <c r="AD2111" t="s">
        <v>83</v>
      </c>
      <c r="AE211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309.683333333334</v>
      </c>
      <c r="AO2111" s="1">
        <v>42311</v>
      </c>
      <c r="AP2111">
        <v>0.36499999999999999</v>
      </c>
      <c r="AQ2111" s="1">
        <v>42308</v>
      </c>
      <c r="AR2111">
        <v>16</v>
      </c>
      <c r="AS2111">
        <v>20</v>
      </c>
      <c r="AT2111" t="s">
        <v>160</v>
      </c>
      <c r="AU2111" t="s">
        <v>897</v>
      </c>
      <c r="AV2111" s="2">
        <v>42300</v>
      </c>
      <c r="AW2111">
        <v>151660329</v>
      </c>
      <c r="AX2111" t="s">
        <v>86</v>
      </c>
      <c r="AY2111" t="s">
        <v>127</v>
      </c>
      <c r="AZ2111" t="s">
        <v>125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</row>
    <row r="2112" spans="1:68" x14ac:dyDescent="0.3">
      <c r="A2112" t="s">
        <v>68</v>
      </c>
      <c r="B2112" t="s">
        <v>96</v>
      </c>
      <c r="C2112" t="s">
        <v>97</v>
      </c>
      <c r="D2112" t="s">
        <v>254</v>
      </c>
      <c r="E2112" t="s">
        <v>75</v>
      </c>
      <c r="F2112" t="b">
        <v>0</v>
      </c>
      <c r="G2112" s="1">
        <v>42309.683333333334</v>
      </c>
      <c r="H2112">
        <v>2600100000000</v>
      </c>
      <c r="I2112" t="s">
        <v>1806</v>
      </c>
      <c r="J2112" t="s">
        <v>1807</v>
      </c>
      <c r="K2112" t="s">
        <v>1806</v>
      </c>
      <c r="L2112" s="1">
        <v>42309.683333333334</v>
      </c>
      <c r="M2112" s="2">
        <v>42309</v>
      </c>
      <c r="N2112" s="1">
        <v>42309.683333333334</v>
      </c>
      <c r="O2112" t="s">
        <v>75</v>
      </c>
      <c r="P2112" t="b">
        <v>0</v>
      </c>
      <c r="Q2112" t="b">
        <v>0</v>
      </c>
      <c r="R2112" t="s">
        <v>560</v>
      </c>
      <c r="S2112" t="s">
        <v>561</v>
      </c>
      <c r="T2112" t="s">
        <v>120</v>
      </c>
      <c r="U2112" t="s">
        <v>121</v>
      </c>
      <c r="V2112" t="s">
        <v>122</v>
      </c>
      <c r="W2112" t="s">
        <v>120</v>
      </c>
      <c r="X2112" t="s">
        <v>123</v>
      </c>
      <c r="Y2112" t="s">
        <v>124</v>
      </c>
      <c r="Z2112" t="s">
        <v>125</v>
      </c>
      <c r="AA2112">
        <v>0</v>
      </c>
      <c r="AB2112">
        <v>1516040559</v>
      </c>
      <c r="AD2112" t="s">
        <v>83</v>
      </c>
      <c r="AE2112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309.683333333334</v>
      </c>
      <c r="AO2112" s="1">
        <v>42311</v>
      </c>
      <c r="AP2112">
        <v>0.36499999999999999</v>
      </c>
      <c r="AQ2112" s="1">
        <v>42308</v>
      </c>
      <c r="AR2112">
        <v>16</v>
      </c>
      <c r="AS2112">
        <v>20</v>
      </c>
      <c r="AT2112" t="s">
        <v>160</v>
      </c>
      <c r="AU2112" t="s">
        <v>898</v>
      </c>
      <c r="AV2112" s="2">
        <v>42300</v>
      </c>
      <c r="AW2112">
        <v>151660329</v>
      </c>
      <c r="AX2112" t="s">
        <v>86</v>
      </c>
      <c r="AY2112" t="s">
        <v>127</v>
      </c>
      <c r="AZ2112" t="s">
        <v>125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</row>
    <row r="2113" spans="1:68" x14ac:dyDescent="0.3">
      <c r="A2113" t="s">
        <v>191</v>
      </c>
      <c r="B2113" t="s">
        <v>669</v>
      </c>
      <c r="C2113" t="s">
        <v>670</v>
      </c>
      <c r="D2113" t="s">
        <v>145</v>
      </c>
      <c r="E2113" t="s">
        <v>72</v>
      </c>
      <c r="F2113" t="b">
        <v>0</v>
      </c>
      <c r="G2113" s="1">
        <v>42309.136805555558</v>
      </c>
      <c r="H2113">
        <v>260010000000</v>
      </c>
      <c r="I2113" t="s">
        <v>73</v>
      </c>
      <c r="J2113" t="s">
        <v>74</v>
      </c>
      <c r="K2113" t="s">
        <v>73</v>
      </c>
      <c r="L2113" s="1">
        <v>42309.138194444444</v>
      </c>
      <c r="M2113" s="2">
        <v>42309</v>
      </c>
      <c r="N2113" s="1">
        <v>42309.136805555558</v>
      </c>
      <c r="O2113" t="s">
        <v>220</v>
      </c>
      <c r="P2113" t="b">
        <v>0</v>
      </c>
      <c r="Q2113" t="b">
        <v>0</v>
      </c>
      <c r="R2113" t="s">
        <v>391</v>
      </c>
      <c r="S2113" t="s">
        <v>392</v>
      </c>
      <c r="T2113" t="s">
        <v>380</v>
      </c>
      <c r="U2113" t="s">
        <v>381</v>
      </c>
      <c r="V2113" t="s">
        <v>80</v>
      </c>
      <c r="W2113" t="s">
        <v>380</v>
      </c>
      <c r="X2113" t="s">
        <v>80</v>
      </c>
      <c r="Y2113" t="s">
        <v>81</v>
      </c>
      <c r="Z2113" t="s">
        <v>82</v>
      </c>
      <c r="AA2113">
        <v>0</v>
      </c>
      <c r="AB2113">
        <v>1516040549</v>
      </c>
      <c r="AD2113" t="s">
        <v>83</v>
      </c>
      <c r="AE2113" t="b">
        <v>0</v>
      </c>
      <c r="AF2113">
        <v>9745814</v>
      </c>
      <c r="AG2113" s="1">
        <v>42313</v>
      </c>
      <c r="AH2113" s="1">
        <v>42313</v>
      </c>
      <c r="AI2113" s="1">
        <v>42299</v>
      </c>
      <c r="AJ2113" s="1">
        <v>42299</v>
      </c>
      <c r="AK2113" s="1">
        <v>42313</v>
      </c>
      <c r="AL2113">
        <v>151643158</v>
      </c>
      <c r="AM2113" s="1">
        <v>42301</v>
      </c>
      <c r="AN2113" s="1">
        <v>42309.138194444444</v>
      </c>
      <c r="AO2113" s="1">
        <v>42308</v>
      </c>
      <c r="AP2113">
        <v>5.0999999999999997E-2</v>
      </c>
      <c r="AQ2113" s="1">
        <v>42315</v>
      </c>
      <c r="AR2113">
        <v>5</v>
      </c>
      <c r="AS2113">
        <v>6</v>
      </c>
      <c r="AT2113" t="s">
        <v>84</v>
      </c>
      <c r="AU2113" t="s">
        <v>236</v>
      </c>
      <c r="AV2113" s="2">
        <v>42301</v>
      </c>
      <c r="AW2113">
        <v>151655050</v>
      </c>
      <c r="AX2113" t="s">
        <v>204</v>
      </c>
      <c r="AY2113" t="s">
        <v>87</v>
      </c>
      <c r="AZ2113" t="s">
        <v>88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</row>
    <row r="2114" spans="1:68" x14ac:dyDescent="0.3">
      <c r="A2114" t="s">
        <v>191</v>
      </c>
      <c r="B2114" t="s">
        <v>669</v>
      </c>
      <c r="C2114" t="s">
        <v>670</v>
      </c>
      <c r="D2114" t="s">
        <v>145</v>
      </c>
      <c r="E2114" t="s">
        <v>72</v>
      </c>
      <c r="F2114" t="b">
        <v>0</v>
      </c>
      <c r="G2114" s="1">
        <v>42309.136805555558</v>
      </c>
      <c r="H2114">
        <v>260010000000</v>
      </c>
      <c r="I2114" t="s">
        <v>73</v>
      </c>
      <c r="J2114" t="s">
        <v>74</v>
      </c>
      <c r="K2114" t="s">
        <v>73</v>
      </c>
      <c r="L2114" s="1">
        <v>42309.138194444444</v>
      </c>
      <c r="M2114" s="2">
        <v>42309</v>
      </c>
      <c r="N2114" s="1">
        <v>42309.136805555558</v>
      </c>
      <c r="O2114" t="s">
        <v>220</v>
      </c>
      <c r="P2114" t="b">
        <v>0</v>
      </c>
      <c r="Q2114" t="b">
        <v>0</v>
      </c>
      <c r="R2114" t="s">
        <v>391</v>
      </c>
      <c r="S2114" t="s">
        <v>392</v>
      </c>
      <c r="T2114" t="s">
        <v>380</v>
      </c>
      <c r="U2114" t="s">
        <v>381</v>
      </c>
      <c r="V2114" t="s">
        <v>80</v>
      </c>
      <c r="W2114" t="s">
        <v>380</v>
      </c>
      <c r="X2114" t="s">
        <v>80</v>
      </c>
      <c r="Y2114" t="s">
        <v>81</v>
      </c>
      <c r="Z2114" t="s">
        <v>82</v>
      </c>
      <c r="AA2114">
        <v>0</v>
      </c>
      <c r="AB2114">
        <v>1516040549</v>
      </c>
      <c r="AD2114" t="s">
        <v>83</v>
      </c>
      <c r="AE2114" t="b">
        <v>0</v>
      </c>
      <c r="AF2114">
        <v>9745814</v>
      </c>
      <c r="AG2114" s="1">
        <v>42313</v>
      </c>
      <c r="AH2114" s="1">
        <v>42313</v>
      </c>
      <c r="AI2114" s="1">
        <v>42299</v>
      </c>
      <c r="AJ2114" s="1">
        <v>42299</v>
      </c>
      <c r="AK2114" s="1">
        <v>42313</v>
      </c>
      <c r="AL2114">
        <v>151643158</v>
      </c>
      <c r="AM2114" s="1">
        <v>42301</v>
      </c>
      <c r="AN2114" s="1">
        <v>42309.138194444444</v>
      </c>
      <c r="AO2114" s="1">
        <v>42308</v>
      </c>
      <c r="AP2114">
        <v>5.0999999999999997E-2</v>
      </c>
      <c r="AQ2114" s="1">
        <v>42315</v>
      </c>
      <c r="AR2114">
        <v>5</v>
      </c>
      <c r="AS2114">
        <v>6</v>
      </c>
      <c r="AT2114" t="s">
        <v>84</v>
      </c>
      <c r="AU2114" t="s">
        <v>223</v>
      </c>
      <c r="AV2114" s="2">
        <v>42301</v>
      </c>
      <c r="AW2114">
        <v>151655050</v>
      </c>
      <c r="AX2114" t="s">
        <v>204</v>
      </c>
      <c r="AY2114" t="s">
        <v>87</v>
      </c>
      <c r="AZ2114" t="s">
        <v>88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</row>
    <row r="2115" spans="1:68" x14ac:dyDescent="0.3">
      <c r="A2115" t="s">
        <v>191</v>
      </c>
      <c r="B2115" t="s">
        <v>669</v>
      </c>
      <c r="C2115" t="s">
        <v>670</v>
      </c>
      <c r="D2115" t="s">
        <v>145</v>
      </c>
      <c r="E2115" t="s">
        <v>72</v>
      </c>
      <c r="F2115" t="b">
        <v>0</v>
      </c>
      <c r="G2115" s="1">
        <v>42309.136805555558</v>
      </c>
      <c r="H2115">
        <v>260010000000</v>
      </c>
      <c r="I2115" t="s">
        <v>73</v>
      </c>
      <c r="J2115" t="s">
        <v>74</v>
      </c>
      <c r="K2115" t="s">
        <v>73</v>
      </c>
      <c r="L2115" s="1">
        <v>42309.138194444444</v>
      </c>
      <c r="M2115" s="2">
        <v>42309</v>
      </c>
      <c r="N2115" s="1">
        <v>42309.136805555558</v>
      </c>
      <c r="O2115" t="s">
        <v>220</v>
      </c>
      <c r="P2115" t="b">
        <v>0</v>
      </c>
      <c r="Q2115" t="b">
        <v>0</v>
      </c>
      <c r="R2115" t="s">
        <v>391</v>
      </c>
      <c r="S2115" t="s">
        <v>392</v>
      </c>
      <c r="T2115" t="s">
        <v>380</v>
      </c>
      <c r="U2115" t="s">
        <v>381</v>
      </c>
      <c r="V2115" t="s">
        <v>80</v>
      </c>
      <c r="W2115" t="s">
        <v>380</v>
      </c>
      <c r="X2115" t="s">
        <v>80</v>
      </c>
      <c r="Y2115" t="s">
        <v>81</v>
      </c>
      <c r="Z2115" t="s">
        <v>82</v>
      </c>
      <c r="AA2115">
        <v>0</v>
      </c>
      <c r="AB2115">
        <v>1516040549</v>
      </c>
      <c r="AD2115" t="s">
        <v>83</v>
      </c>
      <c r="AE2115" t="b">
        <v>0</v>
      </c>
      <c r="AF2115">
        <v>9745814</v>
      </c>
      <c r="AG2115" s="1">
        <v>42313</v>
      </c>
      <c r="AH2115" s="1">
        <v>42313</v>
      </c>
      <c r="AI2115" s="1">
        <v>42299</v>
      </c>
      <c r="AJ2115" s="1">
        <v>42299</v>
      </c>
      <c r="AK2115" s="1">
        <v>42313</v>
      </c>
      <c r="AL2115">
        <v>151643158</v>
      </c>
      <c r="AM2115" s="1">
        <v>42301</v>
      </c>
      <c r="AN2115" s="1">
        <v>42309.138194444444</v>
      </c>
      <c r="AO2115" s="1">
        <v>42308</v>
      </c>
      <c r="AP2115">
        <v>5.0999999999999997E-2</v>
      </c>
      <c r="AQ2115" s="1">
        <v>42315</v>
      </c>
      <c r="AR2115">
        <v>5</v>
      </c>
      <c r="AS2115">
        <v>6</v>
      </c>
      <c r="AT2115" t="s">
        <v>84</v>
      </c>
      <c r="AU2115" t="s">
        <v>411</v>
      </c>
      <c r="AV2115" s="2">
        <v>42301</v>
      </c>
      <c r="AW2115">
        <v>151655050</v>
      </c>
      <c r="AX2115" t="s">
        <v>204</v>
      </c>
      <c r="AY2115" t="s">
        <v>87</v>
      </c>
      <c r="AZ2115" t="s">
        <v>88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</row>
    <row r="2116" spans="1:68" x14ac:dyDescent="0.3">
      <c r="A2116" t="s">
        <v>191</v>
      </c>
      <c r="B2116" t="s">
        <v>669</v>
      </c>
      <c r="C2116" t="s">
        <v>670</v>
      </c>
      <c r="D2116" t="s">
        <v>145</v>
      </c>
      <c r="E2116" t="s">
        <v>72</v>
      </c>
      <c r="F2116" t="b">
        <v>0</v>
      </c>
      <c r="G2116" s="1">
        <v>42309.136805555558</v>
      </c>
      <c r="H2116">
        <v>260010000000</v>
      </c>
      <c r="I2116" t="s">
        <v>73</v>
      </c>
      <c r="J2116" t="s">
        <v>74</v>
      </c>
      <c r="K2116" t="s">
        <v>73</v>
      </c>
      <c r="L2116" s="1">
        <v>42309.138194444444</v>
      </c>
      <c r="M2116" s="2">
        <v>42309</v>
      </c>
      <c r="N2116" s="1">
        <v>42309.136805555558</v>
      </c>
      <c r="O2116" t="s">
        <v>220</v>
      </c>
      <c r="P2116" t="b">
        <v>0</v>
      </c>
      <c r="Q2116" t="b">
        <v>0</v>
      </c>
      <c r="R2116" t="s">
        <v>391</v>
      </c>
      <c r="S2116" t="s">
        <v>392</v>
      </c>
      <c r="T2116" t="s">
        <v>380</v>
      </c>
      <c r="U2116" t="s">
        <v>381</v>
      </c>
      <c r="V2116" t="s">
        <v>80</v>
      </c>
      <c r="W2116" t="s">
        <v>380</v>
      </c>
      <c r="X2116" t="s">
        <v>80</v>
      </c>
      <c r="Y2116" t="s">
        <v>81</v>
      </c>
      <c r="Z2116" t="s">
        <v>82</v>
      </c>
      <c r="AA2116">
        <v>0</v>
      </c>
      <c r="AB2116">
        <v>1516040549</v>
      </c>
      <c r="AD2116" t="s">
        <v>83</v>
      </c>
      <c r="AE2116" t="b">
        <v>0</v>
      </c>
      <c r="AF2116">
        <v>9745814</v>
      </c>
      <c r="AG2116" s="1">
        <v>42313</v>
      </c>
      <c r="AH2116" s="1">
        <v>42313</v>
      </c>
      <c r="AI2116" s="1">
        <v>42299</v>
      </c>
      <c r="AJ2116" s="1">
        <v>42299</v>
      </c>
      <c r="AK2116" s="1">
        <v>42313</v>
      </c>
      <c r="AL2116">
        <v>151643158</v>
      </c>
      <c r="AM2116" s="1">
        <v>42301</v>
      </c>
      <c r="AN2116" s="1">
        <v>42309.138194444444</v>
      </c>
      <c r="AO2116" s="1">
        <v>42308</v>
      </c>
      <c r="AP2116">
        <v>5.0999999999999997E-2</v>
      </c>
      <c r="AQ2116" s="1">
        <v>42315</v>
      </c>
      <c r="AR2116">
        <v>5</v>
      </c>
      <c r="AS2116">
        <v>6</v>
      </c>
      <c r="AT2116" t="s">
        <v>84</v>
      </c>
      <c r="AU2116" t="s">
        <v>412</v>
      </c>
      <c r="AV2116" s="2">
        <v>42301</v>
      </c>
      <c r="AW2116">
        <v>151655050</v>
      </c>
      <c r="AX2116" t="s">
        <v>204</v>
      </c>
      <c r="AY2116" t="s">
        <v>87</v>
      </c>
      <c r="AZ2116" t="s">
        <v>88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</row>
    <row r="2117" spans="1:68" x14ac:dyDescent="0.3">
      <c r="A2117" t="s">
        <v>191</v>
      </c>
      <c r="B2117" t="s">
        <v>669</v>
      </c>
      <c r="C2117" t="s">
        <v>670</v>
      </c>
      <c r="D2117" t="s">
        <v>145</v>
      </c>
      <c r="E2117" t="s">
        <v>72</v>
      </c>
      <c r="F2117" t="b">
        <v>0</v>
      </c>
      <c r="G2117" s="1">
        <v>42309.14166666667</v>
      </c>
      <c r="H2117">
        <v>260010000000</v>
      </c>
      <c r="I2117" t="s">
        <v>73</v>
      </c>
      <c r="J2117" t="s">
        <v>74</v>
      </c>
      <c r="K2117" t="s">
        <v>73</v>
      </c>
      <c r="L2117" s="1">
        <v>42309.143750000003</v>
      </c>
      <c r="M2117" s="2">
        <v>42309</v>
      </c>
      <c r="N2117" s="1">
        <v>42309.14166666667</v>
      </c>
      <c r="O2117" t="s">
        <v>220</v>
      </c>
      <c r="P2117" t="b">
        <v>0</v>
      </c>
      <c r="Q2117" t="b">
        <v>0</v>
      </c>
      <c r="R2117" t="s">
        <v>391</v>
      </c>
      <c r="S2117" t="s">
        <v>392</v>
      </c>
      <c r="T2117" t="s">
        <v>691</v>
      </c>
      <c r="U2117" t="s">
        <v>692</v>
      </c>
      <c r="V2117" t="s">
        <v>80</v>
      </c>
      <c r="W2117" t="s">
        <v>691</v>
      </c>
      <c r="X2117" t="s">
        <v>80</v>
      </c>
      <c r="Y2117" t="s">
        <v>81</v>
      </c>
      <c r="Z2117" t="s">
        <v>82</v>
      </c>
      <c r="AA2117">
        <v>10</v>
      </c>
      <c r="AB2117">
        <v>1516040549</v>
      </c>
      <c r="AD2117" t="s">
        <v>83</v>
      </c>
      <c r="AE2117" t="b">
        <v>0</v>
      </c>
      <c r="AF2117">
        <v>9745817</v>
      </c>
      <c r="AG2117" s="1">
        <v>42313</v>
      </c>
      <c r="AH2117" s="1">
        <v>42313</v>
      </c>
      <c r="AI2117" s="1">
        <v>42299</v>
      </c>
      <c r="AJ2117" s="1">
        <v>42299</v>
      </c>
      <c r="AK2117" s="1">
        <v>42313</v>
      </c>
      <c r="AL2117">
        <v>151643158</v>
      </c>
      <c r="AM2117" s="1">
        <v>42301</v>
      </c>
      <c r="AN2117" s="1">
        <v>42309.143750000003</v>
      </c>
      <c r="AO2117" s="1">
        <v>42308</v>
      </c>
      <c r="AP2117">
        <v>5.0999999999999997E-2</v>
      </c>
      <c r="AQ2117" s="1">
        <v>42315</v>
      </c>
      <c r="AR2117">
        <v>5</v>
      </c>
      <c r="AS2117">
        <v>6</v>
      </c>
      <c r="AT2117" t="s">
        <v>84</v>
      </c>
      <c r="AU2117" t="s">
        <v>412</v>
      </c>
      <c r="AV2117" s="2">
        <v>42301</v>
      </c>
      <c r="AW2117">
        <v>151655050</v>
      </c>
      <c r="AX2117" t="s">
        <v>204</v>
      </c>
      <c r="AY2117" t="s">
        <v>87</v>
      </c>
      <c r="AZ2117" t="s">
        <v>88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</row>
    <row r="2118" spans="1:68" x14ac:dyDescent="0.3">
      <c r="A2118" t="s">
        <v>2202</v>
      </c>
      <c r="B2118" t="s">
        <v>1411</v>
      </c>
      <c r="C2118" t="s">
        <v>1412</v>
      </c>
      <c r="D2118" t="s">
        <v>145</v>
      </c>
      <c r="E2118" t="s">
        <v>75</v>
      </c>
      <c r="F2118" t="b">
        <v>0</v>
      </c>
      <c r="G2118" s="1">
        <v>42309.681250000001</v>
      </c>
      <c r="H2118">
        <v>2600100000000</v>
      </c>
      <c r="I2118" t="s">
        <v>305</v>
      </c>
      <c r="J2118" t="s">
        <v>306</v>
      </c>
      <c r="K2118" t="s">
        <v>305</v>
      </c>
      <c r="L2118" s="1">
        <v>42309.681250000001</v>
      </c>
      <c r="M2118" s="2">
        <v>42309</v>
      </c>
      <c r="N2118" s="1">
        <v>42309.681250000001</v>
      </c>
      <c r="O2118" t="s">
        <v>75</v>
      </c>
      <c r="P2118" t="b">
        <v>0</v>
      </c>
      <c r="Q2118" t="b">
        <v>0</v>
      </c>
      <c r="R2118" t="s">
        <v>2203</v>
      </c>
      <c r="S2118" t="s">
        <v>2204</v>
      </c>
      <c r="T2118" t="s">
        <v>120</v>
      </c>
      <c r="U2118" t="s">
        <v>121</v>
      </c>
      <c r="V2118" t="s">
        <v>122</v>
      </c>
      <c r="W2118" t="s">
        <v>120</v>
      </c>
      <c r="X2118" t="s">
        <v>123</v>
      </c>
      <c r="Y2118" t="s">
        <v>124</v>
      </c>
      <c r="Z2118" t="s">
        <v>125</v>
      </c>
      <c r="AA2118">
        <v>0</v>
      </c>
      <c r="AB2118">
        <v>1516040850</v>
      </c>
      <c r="AD2118" t="s">
        <v>83</v>
      </c>
      <c r="AE2118" t="b">
        <v>0</v>
      </c>
      <c r="AF2118">
        <v>99138260</v>
      </c>
      <c r="AG2118" s="1">
        <v>42341</v>
      </c>
      <c r="AH2118" s="1">
        <v>42307</v>
      </c>
      <c r="AI2118" s="1">
        <v>42300</v>
      </c>
      <c r="AJ2118" s="1">
        <v>42300</v>
      </c>
      <c r="AK2118" s="1">
        <v>42341</v>
      </c>
      <c r="AL2118">
        <v>151654665</v>
      </c>
      <c r="AM2118" s="1">
        <v>42303</v>
      </c>
      <c r="AN2118" s="1">
        <v>42309.681250000001</v>
      </c>
      <c r="AO2118" s="1">
        <v>42311</v>
      </c>
      <c r="AP2118">
        <v>1.2</v>
      </c>
      <c r="AQ2118" s="1">
        <v>42313</v>
      </c>
      <c r="AR2118">
        <v>16</v>
      </c>
      <c r="AS2118">
        <v>16</v>
      </c>
      <c r="AT2118" t="s">
        <v>160</v>
      </c>
      <c r="AU2118" t="s">
        <v>2205</v>
      </c>
      <c r="AV2118" s="2">
        <v>42303</v>
      </c>
      <c r="AW2118">
        <v>151660554</v>
      </c>
      <c r="AX2118" t="s">
        <v>86</v>
      </c>
      <c r="AY2118" t="s">
        <v>127</v>
      </c>
      <c r="AZ2118" t="s">
        <v>125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</row>
    <row r="2119" spans="1:68" x14ac:dyDescent="0.3">
      <c r="A2119" t="s">
        <v>191</v>
      </c>
      <c r="B2119" t="s">
        <v>80</v>
      </c>
      <c r="C2119" t="s">
        <v>80</v>
      </c>
      <c r="D2119" t="s">
        <v>273</v>
      </c>
      <c r="E2119" t="s">
        <v>72</v>
      </c>
      <c r="F2119" t="b">
        <v>0</v>
      </c>
      <c r="G2119" s="1">
        <v>42309.447916666664</v>
      </c>
      <c r="H2119">
        <v>260010000000</v>
      </c>
      <c r="I2119" t="s">
        <v>1279</v>
      </c>
      <c r="J2119" t="s">
        <v>1280</v>
      </c>
      <c r="K2119" t="s">
        <v>1279</v>
      </c>
      <c r="L2119" s="1">
        <v>42309.574999999997</v>
      </c>
      <c r="M2119" s="2">
        <v>42309</v>
      </c>
      <c r="N2119" s="1">
        <v>42309.447916666664</v>
      </c>
      <c r="O2119" t="s">
        <v>220</v>
      </c>
      <c r="P2119" t="b">
        <v>0</v>
      </c>
      <c r="Q2119" t="b">
        <v>0</v>
      </c>
      <c r="R2119" t="s">
        <v>385</v>
      </c>
      <c r="S2119" t="s">
        <v>386</v>
      </c>
      <c r="T2119" t="s">
        <v>419</v>
      </c>
      <c r="U2119" t="s">
        <v>420</v>
      </c>
      <c r="V2119" t="s">
        <v>225</v>
      </c>
      <c r="W2119" t="s">
        <v>419</v>
      </c>
      <c r="X2119" t="s">
        <v>226</v>
      </c>
      <c r="Y2119" t="s">
        <v>227</v>
      </c>
      <c r="Z2119" t="s">
        <v>228</v>
      </c>
      <c r="AA2119">
        <v>850</v>
      </c>
      <c r="AD2119" t="s">
        <v>83</v>
      </c>
      <c r="AE2119" t="b">
        <v>0</v>
      </c>
      <c r="AF2119">
        <v>9745900</v>
      </c>
      <c r="AG2119" s="1">
        <v>42341</v>
      </c>
      <c r="AH2119" s="1">
        <v>42341</v>
      </c>
      <c r="AI2119" s="1">
        <v>42300</v>
      </c>
      <c r="AJ2119" s="1">
        <v>42300</v>
      </c>
      <c r="AK2119" s="1">
        <v>42341</v>
      </c>
      <c r="AL2119">
        <v>151643253</v>
      </c>
      <c r="AM2119" s="1">
        <v>42304</v>
      </c>
      <c r="AN2119" s="1">
        <v>42309.574999999997</v>
      </c>
      <c r="AO2119" s="1"/>
      <c r="AP2119">
        <v>8.1600000000000006E-2</v>
      </c>
      <c r="AQ2119" s="1"/>
      <c r="AR2119">
        <v>4</v>
      </c>
      <c r="AS2119">
        <v>1</v>
      </c>
      <c r="AT2119" t="s">
        <v>229</v>
      </c>
      <c r="AU2119" t="s">
        <v>137</v>
      </c>
      <c r="AV2119" s="2">
        <v>42304</v>
      </c>
      <c r="AW2119">
        <v>151655211</v>
      </c>
      <c r="AX2119" t="s">
        <v>86</v>
      </c>
      <c r="AY2119" t="s">
        <v>231</v>
      </c>
      <c r="AZ2119" t="s">
        <v>228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</row>
    <row r="2120" spans="1:68" x14ac:dyDescent="0.3">
      <c r="A2120" t="s">
        <v>68</v>
      </c>
      <c r="B2120" t="s">
        <v>580</v>
      </c>
      <c r="C2120" t="s">
        <v>581</v>
      </c>
      <c r="D2120" t="s">
        <v>145</v>
      </c>
      <c r="E2120" t="s">
        <v>72</v>
      </c>
      <c r="F2120" t="b">
        <v>0</v>
      </c>
      <c r="G2120" s="1">
        <v>42309.239583333336</v>
      </c>
      <c r="H2120">
        <v>260010000000</v>
      </c>
      <c r="I2120" t="s">
        <v>2093</v>
      </c>
      <c r="J2120" t="s">
        <v>2094</v>
      </c>
      <c r="K2120" t="s">
        <v>2093</v>
      </c>
      <c r="L2120" s="1">
        <v>42309.243750000001</v>
      </c>
      <c r="M2120" s="2">
        <v>42309</v>
      </c>
      <c r="N2120" s="1">
        <v>42309.239583333336</v>
      </c>
      <c r="O2120" t="s">
        <v>220</v>
      </c>
      <c r="P2120" t="b">
        <v>0</v>
      </c>
      <c r="Q2120" t="b">
        <v>0</v>
      </c>
      <c r="R2120" t="s">
        <v>2206</v>
      </c>
      <c r="S2120" t="s">
        <v>2207</v>
      </c>
      <c r="T2120" t="s">
        <v>949</v>
      </c>
      <c r="U2120" t="s">
        <v>950</v>
      </c>
      <c r="V2120" t="s">
        <v>225</v>
      </c>
      <c r="W2120" t="s">
        <v>949</v>
      </c>
      <c r="X2120" t="s">
        <v>226</v>
      </c>
      <c r="Y2120" t="s">
        <v>227</v>
      </c>
      <c r="Z2120" t="s">
        <v>228</v>
      </c>
      <c r="AA2120">
        <v>640</v>
      </c>
      <c r="AB2120">
        <v>1516040770</v>
      </c>
      <c r="AD2120" t="s">
        <v>83</v>
      </c>
      <c r="AE2120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309.243750000001</v>
      </c>
      <c r="AO2120" s="1">
        <v>42311</v>
      </c>
      <c r="AP2120">
        <v>0.41</v>
      </c>
      <c r="AQ2120" s="1">
        <v>42314</v>
      </c>
      <c r="AR2120">
        <v>4</v>
      </c>
      <c r="AS2120">
        <v>6</v>
      </c>
      <c r="AT2120" t="s">
        <v>229</v>
      </c>
      <c r="AU2120" t="s">
        <v>137</v>
      </c>
      <c r="AV2120" s="2">
        <v>42304</v>
      </c>
      <c r="AW2120">
        <v>151655251</v>
      </c>
      <c r="AX2120" t="s">
        <v>86</v>
      </c>
      <c r="AY2120" t="s">
        <v>231</v>
      </c>
      <c r="AZ2120" t="s">
        <v>228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</row>
    <row r="2121" spans="1:68" x14ac:dyDescent="0.3">
      <c r="A2121" t="s">
        <v>604</v>
      </c>
      <c r="B2121" t="s">
        <v>880</v>
      </c>
      <c r="C2121" t="s">
        <v>881</v>
      </c>
      <c r="D2121" t="s">
        <v>145</v>
      </c>
      <c r="E2121" t="s">
        <v>72</v>
      </c>
      <c r="F2121" t="b">
        <v>0</v>
      </c>
      <c r="G2121" s="1">
        <v>42309.947222222225</v>
      </c>
      <c r="H2121">
        <v>260010000000</v>
      </c>
      <c r="I2121" t="s">
        <v>73</v>
      </c>
      <c r="J2121" t="s">
        <v>74</v>
      </c>
      <c r="K2121" t="s">
        <v>73</v>
      </c>
      <c r="L2121" s="1">
        <v>42309.949305555558</v>
      </c>
      <c r="M2121" s="2">
        <v>42309</v>
      </c>
      <c r="N2121" s="1">
        <v>42309.947222222225</v>
      </c>
      <c r="O2121" t="s">
        <v>220</v>
      </c>
      <c r="P2121" t="b">
        <v>0</v>
      </c>
      <c r="Q2121" t="b">
        <v>0</v>
      </c>
      <c r="R2121" t="s">
        <v>2208</v>
      </c>
      <c r="S2121" t="s">
        <v>2209</v>
      </c>
      <c r="T2121" t="s">
        <v>407</v>
      </c>
      <c r="U2121" t="s">
        <v>408</v>
      </c>
      <c r="V2121" t="s">
        <v>80</v>
      </c>
      <c r="W2121" t="s">
        <v>407</v>
      </c>
      <c r="X2121" t="s">
        <v>80</v>
      </c>
      <c r="Y2121" t="s">
        <v>81</v>
      </c>
      <c r="Z2121" t="s">
        <v>82</v>
      </c>
      <c r="AA2121">
        <v>10</v>
      </c>
      <c r="AB2121">
        <v>1516040761</v>
      </c>
      <c r="AD2121" t="s">
        <v>83</v>
      </c>
      <c r="AE212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309.949305555558</v>
      </c>
      <c r="AO2121" s="1">
        <v>42313</v>
      </c>
      <c r="AP2121">
        <v>0.42499999999999999</v>
      </c>
      <c r="AQ2121" s="1">
        <v>42316</v>
      </c>
      <c r="AR2121">
        <v>5</v>
      </c>
      <c r="AS2121">
        <v>6</v>
      </c>
      <c r="AT2121" t="s">
        <v>84</v>
      </c>
      <c r="AU2121" t="s">
        <v>2210</v>
      </c>
      <c r="AV2121" s="2">
        <v>42304</v>
      </c>
      <c r="AW2121">
        <v>151655164</v>
      </c>
      <c r="AX2121" t="s">
        <v>86</v>
      </c>
      <c r="AY2121" t="s">
        <v>87</v>
      </c>
      <c r="AZ2121" t="s">
        <v>88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</row>
    <row r="2122" spans="1:68" x14ac:dyDescent="0.3">
      <c r="A2122" t="s">
        <v>238</v>
      </c>
      <c r="B2122" t="s">
        <v>1744</v>
      </c>
      <c r="C2122" t="s">
        <v>1745</v>
      </c>
      <c r="D2122" t="s">
        <v>145</v>
      </c>
      <c r="E2122" t="s">
        <v>72</v>
      </c>
      <c r="F2122" t="b">
        <v>0</v>
      </c>
      <c r="G2122" s="1">
        <v>42309.447916666664</v>
      </c>
      <c r="H2122">
        <v>260010000000</v>
      </c>
      <c r="I2122" t="s">
        <v>791</v>
      </c>
      <c r="J2122" t="s">
        <v>792</v>
      </c>
      <c r="K2122" t="s">
        <v>791</v>
      </c>
      <c r="L2122" s="1">
        <v>42309.465277777781</v>
      </c>
      <c r="M2122" s="2">
        <v>42309</v>
      </c>
      <c r="N2122" s="1">
        <v>42309.447916666664</v>
      </c>
      <c r="O2122" t="s">
        <v>220</v>
      </c>
      <c r="P2122" t="b">
        <v>0</v>
      </c>
      <c r="Q2122" t="b">
        <v>0</v>
      </c>
      <c r="R2122" t="s">
        <v>1746</v>
      </c>
      <c r="S2122" t="s">
        <v>1747</v>
      </c>
      <c r="T2122" t="s">
        <v>1732</v>
      </c>
      <c r="U2122" t="s">
        <v>1733</v>
      </c>
      <c r="V2122" t="s">
        <v>225</v>
      </c>
      <c r="W2122" t="s">
        <v>1732</v>
      </c>
      <c r="X2122" t="s">
        <v>226</v>
      </c>
      <c r="Y2122" t="s">
        <v>227</v>
      </c>
      <c r="Z2122" t="s">
        <v>228</v>
      </c>
      <c r="AA2122">
        <v>800</v>
      </c>
      <c r="AB2122">
        <v>1516040794</v>
      </c>
      <c r="AD2122" t="s">
        <v>83</v>
      </c>
      <c r="AE2122" t="b">
        <v>0</v>
      </c>
      <c r="AF2122">
        <v>9745892</v>
      </c>
      <c r="AG2122" s="1">
        <v>42310</v>
      </c>
      <c r="AH2122" s="1">
        <v>42310</v>
      </c>
      <c r="AI2122" s="1">
        <v>42300</v>
      </c>
      <c r="AJ2122" s="1">
        <v>42300</v>
      </c>
      <c r="AK2122" s="1">
        <v>42310</v>
      </c>
      <c r="AL2122">
        <v>151643251</v>
      </c>
      <c r="AM2122" s="1">
        <v>42304</v>
      </c>
      <c r="AN2122" s="1">
        <v>42309.465277777781</v>
      </c>
      <c r="AO2122" s="1">
        <v>42313</v>
      </c>
      <c r="AP2122">
        <v>0.78</v>
      </c>
      <c r="AQ2122" s="1">
        <v>42318</v>
      </c>
      <c r="AR2122">
        <v>4</v>
      </c>
      <c r="AS2122">
        <v>6</v>
      </c>
      <c r="AT2122" t="s">
        <v>229</v>
      </c>
      <c r="AU2122" t="s">
        <v>2211</v>
      </c>
      <c r="AV2122" s="2">
        <v>42304</v>
      </c>
      <c r="AW2122">
        <v>151655208</v>
      </c>
      <c r="AX2122" t="s">
        <v>86</v>
      </c>
      <c r="AY2122" t="s">
        <v>231</v>
      </c>
      <c r="AZ2122" t="s">
        <v>228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</row>
    <row r="2123" spans="1:68" x14ac:dyDescent="0.3">
      <c r="A2123" t="s">
        <v>238</v>
      </c>
      <c r="B2123" t="s">
        <v>1744</v>
      </c>
      <c r="C2123" t="s">
        <v>1745</v>
      </c>
      <c r="D2123" t="s">
        <v>145</v>
      </c>
      <c r="E2123" t="s">
        <v>72</v>
      </c>
      <c r="F2123" t="b">
        <v>0</v>
      </c>
      <c r="G2123" s="1">
        <v>42309.28125</v>
      </c>
      <c r="H2123">
        <v>260010000000</v>
      </c>
      <c r="I2123" t="s">
        <v>791</v>
      </c>
      <c r="J2123" t="s">
        <v>792</v>
      </c>
      <c r="K2123" t="s">
        <v>791</v>
      </c>
      <c r="L2123" s="1">
        <v>42309.28402777778</v>
      </c>
      <c r="M2123" s="2">
        <v>42309</v>
      </c>
      <c r="N2123" s="1">
        <v>42309.28125</v>
      </c>
      <c r="O2123" t="s">
        <v>220</v>
      </c>
      <c r="P2123" t="b">
        <v>0</v>
      </c>
      <c r="Q2123" t="b">
        <v>0</v>
      </c>
      <c r="R2123" t="s">
        <v>1746</v>
      </c>
      <c r="S2123" t="s">
        <v>1747</v>
      </c>
      <c r="T2123" t="s">
        <v>1732</v>
      </c>
      <c r="U2123" t="s">
        <v>1733</v>
      </c>
      <c r="V2123" t="s">
        <v>225</v>
      </c>
      <c r="W2123" t="s">
        <v>1732</v>
      </c>
      <c r="X2123" t="s">
        <v>226</v>
      </c>
      <c r="Y2123" t="s">
        <v>227</v>
      </c>
      <c r="Z2123" t="s">
        <v>228</v>
      </c>
      <c r="AA2123">
        <v>800</v>
      </c>
      <c r="AB2123">
        <v>1516040788</v>
      </c>
      <c r="AD2123" t="s">
        <v>83</v>
      </c>
      <c r="AE2123" t="b">
        <v>0</v>
      </c>
      <c r="AF2123">
        <v>9745856</v>
      </c>
      <c r="AG2123" s="1">
        <v>42310</v>
      </c>
      <c r="AH2123" s="1">
        <v>42310</v>
      </c>
      <c r="AI2123" s="1">
        <v>42300</v>
      </c>
      <c r="AJ2123" s="1">
        <v>42300</v>
      </c>
      <c r="AK2123" s="1">
        <v>42310</v>
      </c>
      <c r="AL2123">
        <v>151643249</v>
      </c>
      <c r="AM2123" s="1">
        <v>42304</v>
      </c>
      <c r="AN2123" s="1">
        <v>42309.28402777778</v>
      </c>
      <c r="AO2123" s="1">
        <v>42315</v>
      </c>
      <c r="AP2123">
        <v>0.78</v>
      </c>
      <c r="AQ2123" s="1">
        <v>42318</v>
      </c>
      <c r="AR2123">
        <v>4</v>
      </c>
      <c r="AS2123">
        <v>6</v>
      </c>
      <c r="AT2123" t="s">
        <v>229</v>
      </c>
      <c r="AU2123" t="s">
        <v>2212</v>
      </c>
      <c r="AV2123" s="2">
        <v>42304</v>
      </c>
      <c r="AW2123">
        <v>151655206</v>
      </c>
      <c r="AX2123" t="s">
        <v>86</v>
      </c>
      <c r="AY2123" t="s">
        <v>231</v>
      </c>
      <c r="AZ2123" t="s">
        <v>228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</row>
    <row r="2124" spans="1:68" x14ac:dyDescent="0.3">
      <c r="A2124" t="s">
        <v>238</v>
      </c>
      <c r="B2124" t="s">
        <v>1744</v>
      </c>
      <c r="C2124" t="s">
        <v>1745</v>
      </c>
      <c r="D2124" t="s">
        <v>145</v>
      </c>
      <c r="E2124" t="s">
        <v>72</v>
      </c>
      <c r="F2124" t="b">
        <v>0</v>
      </c>
      <c r="G2124" s="1">
        <v>42309.672222222223</v>
      </c>
      <c r="H2124">
        <v>260010000000</v>
      </c>
      <c r="I2124" t="s">
        <v>791</v>
      </c>
      <c r="J2124" t="s">
        <v>792</v>
      </c>
      <c r="K2124" t="s">
        <v>791</v>
      </c>
      <c r="L2124" s="1">
        <v>42309.67291666667</v>
      </c>
      <c r="M2124" s="2">
        <v>42309</v>
      </c>
      <c r="N2124" s="1">
        <v>42309.672222222223</v>
      </c>
      <c r="O2124" t="s">
        <v>220</v>
      </c>
      <c r="P2124" t="b">
        <v>0</v>
      </c>
      <c r="Q2124" t="b">
        <v>0</v>
      </c>
      <c r="R2124" t="s">
        <v>1746</v>
      </c>
      <c r="S2124" t="s">
        <v>1747</v>
      </c>
      <c r="T2124" t="s">
        <v>1732</v>
      </c>
      <c r="U2124" t="s">
        <v>1733</v>
      </c>
      <c r="V2124" t="s">
        <v>225</v>
      </c>
      <c r="W2124" t="s">
        <v>1732</v>
      </c>
      <c r="X2124" t="s">
        <v>226</v>
      </c>
      <c r="Y2124" t="s">
        <v>227</v>
      </c>
      <c r="Z2124" t="s">
        <v>228</v>
      </c>
      <c r="AA2124">
        <v>800</v>
      </c>
      <c r="AB2124">
        <v>1516040789</v>
      </c>
      <c r="AD2124" t="s">
        <v>83</v>
      </c>
      <c r="AE2124" t="b">
        <v>0</v>
      </c>
      <c r="AF2124">
        <v>9745912</v>
      </c>
      <c r="AG2124" s="1">
        <v>42310</v>
      </c>
      <c r="AH2124" s="1">
        <v>42310</v>
      </c>
      <c r="AI2124" s="1">
        <v>42300</v>
      </c>
      <c r="AJ2124" s="1">
        <v>42300</v>
      </c>
      <c r="AK2124" s="1">
        <v>42310</v>
      </c>
      <c r="AL2124">
        <v>151643250</v>
      </c>
      <c r="AM2124" s="1">
        <v>42304</v>
      </c>
      <c r="AN2124" s="1">
        <v>42309.67291666667</v>
      </c>
      <c r="AO2124" s="1">
        <v>42315</v>
      </c>
      <c r="AP2124">
        <v>0.78</v>
      </c>
      <c r="AQ2124" s="1">
        <v>42318</v>
      </c>
      <c r="AR2124">
        <v>4</v>
      </c>
      <c r="AS2124">
        <v>6</v>
      </c>
      <c r="AT2124" t="s">
        <v>229</v>
      </c>
      <c r="AU2124" t="s">
        <v>2213</v>
      </c>
      <c r="AV2124" s="2">
        <v>42304</v>
      </c>
      <c r="AW2124">
        <v>151655207</v>
      </c>
      <c r="AX2124" t="s">
        <v>86</v>
      </c>
      <c r="AY2124" t="s">
        <v>231</v>
      </c>
      <c r="AZ2124" t="s">
        <v>228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</row>
    <row r="2125" spans="1:68" x14ac:dyDescent="0.3">
      <c r="A2125" t="s">
        <v>238</v>
      </c>
      <c r="B2125" t="s">
        <v>1744</v>
      </c>
      <c r="C2125" t="s">
        <v>1745</v>
      </c>
      <c r="D2125" t="s">
        <v>145</v>
      </c>
      <c r="E2125" t="s">
        <v>75</v>
      </c>
      <c r="F2125" t="b">
        <v>0</v>
      </c>
      <c r="G2125" s="1">
        <v>42309.324305555558</v>
      </c>
      <c r="H2125">
        <v>260010000000</v>
      </c>
      <c r="I2125" t="s">
        <v>285</v>
      </c>
      <c r="J2125" t="s">
        <v>286</v>
      </c>
      <c r="K2125" t="s">
        <v>285</v>
      </c>
      <c r="L2125" s="1">
        <v>42309.324305555558</v>
      </c>
      <c r="M2125" s="2">
        <v>42309</v>
      </c>
      <c r="N2125" s="1">
        <v>42309.324305555558</v>
      </c>
      <c r="O2125" t="s">
        <v>220</v>
      </c>
      <c r="P2125" t="b">
        <v>0</v>
      </c>
      <c r="Q2125" t="b">
        <v>0</v>
      </c>
      <c r="R2125" t="s">
        <v>1746</v>
      </c>
      <c r="S2125" t="s">
        <v>1747</v>
      </c>
      <c r="T2125" t="s">
        <v>287</v>
      </c>
      <c r="U2125" t="s">
        <v>288</v>
      </c>
      <c r="V2125" t="s">
        <v>288</v>
      </c>
      <c r="W2125" t="s">
        <v>287</v>
      </c>
      <c r="X2125" t="s">
        <v>287</v>
      </c>
      <c r="Y2125" t="s">
        <v>289</v>
      </c>
      <c r="Z2125" t="s">
        <v>290</v>
      </c>
      <c r="AA2125">
        <v>0</v>
      </c>
      <c r="AB2125">
        <v>1516040791</v>
      </c>
      <c r="AD2125" t="s">
        <v>83</v>
      </c>
      <c r="AE2125" t="b">
        <v>0</v>
      </c>
      <c r="AF2125">
        <v>9745868</v>
      </c>
      <c r="AG2125" s="1">
        <v>42310</v>
      </c>
      <c r="AH2125" s="1">
        <v>42310</v>
      </c>
      <c r="AI2125" s="1">
        <v>42300</v>
      </c>
      <c r="AJ2125" s="1">
        <v>42300</v>
      </c>
      <c r="AK2125" s="1">
        <v>42310</v>
      </c>
      <c r="AL2125">
        <v>151643243</v>
      </c>
      <c r="AM2125" s="1">
        <v>42304</v>
      </c>
      <c r="AN2125" s="1">
        <v>42309.324305555558</v>
      </c>
      <c r="AO2125" s="1">
        <v>42317</v>
      </c>
      <c r="AP2125">
        <v>0.78</v>
      </c>
      <c r="AQ2125" s="1">
        <v>42318</v>
      </c>
      <c r="AR2125">
        <v>5</v>
      </c>
      <c r="AS2125">
        <v>16</v>
      </c>
      <c r="AT2125" t="s">
        <v>84</v>
      </c>
      <c r="AU2125" t="s">
        <v>1748</v>
      </c>
      <c r="AV2125" s="2">
        <v>42304</v>
      </c>
      <c r="AW2125">
        <v>151655200</v>
      </c>
      <c r="AX2125" t="s">
        <v>86</v>
      </c>
      <c r="AY2125" t="s">
        <v>291</v>
      </c>
      <c r="AZ2125" t="s">
        <v>290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</row>
    <row r="2126" spans="1:68" x14ac:dyDescent="0.3">
      <c r="A2126" t="s">
        <v>238</v>
      </c>
      <c r="B2126" t="s">
        <v>1744</v>
      </c>
      <c r="C2126" t="s">
        <v>1745</v>
      </c>
      <c r="D2126" t="s">
        <v>145</v>
      </c>
      <c r="E2126" t="s">
        <v>72</v>
      </c>
      <c r="F2126" t="b">
        <v>0</v>
      </c>
      <c r="G2126" s="1">
        <v>42309.324305555558</v>
      </c>
      <c r="H2126">
        <v>260010000000</v>
      </c>
      <c r="I2126" t="s">
        <v>73</v>
      </c>
      <c r="J2126" t="s">
        <v>74</v>
      </c>
      <c r="K2126" t="s">
        <v>73</v>
      </c>
      <c r="L2126" s="1">
        <v>42309.324305555558</v>
      </c>
      <c r="M2126" s="2">
        <v>42309</v>
      </c>
      <c r="N2126" s="1">
        <v>42309.324305555558</v>
      </c>
      <c r="O2126" t="s">
        <v>220</v>
      </c>
      <c r="P2126" t="b">
        <v>0</v>
      </c>
      <c r="Q2126" t="b">
        <v>0</v>
      </c>
      <c r="R2126" t="s">
        <v>1746</v>
      </c>
      <c r="S2126" t="s">
        <v>1747</v>
      </c>
      <c r="T2126" t="s">
        <v>354</v>
      </c>
      <c r="U2126" t="s">
        <v>355</v>
      </c>
      <c r="V2126" t="s">
        <v>80</v>
      </c>
      <c r="W2126" t="s">
        <v>354</v>
      </c>
      <c r="X2126" t="s">
        <v>80</v>
      </c>
      <c r="Y2126" t="s">
        <v>81</v>
      </c>
      <c r="Z2126" t="s">
        <v>82</v>
      </c>
      <c r="AA2126">
        <v>0</v>
      </c>
      <c r="AB2126">
        <v>1516040791</v>
      </c>
      <c r="AD2126" t="s">
        <v>83</v>
      </c>
      <c r="AE2126" t="b">
        <v>0</v>
      </c>
      <c r="AF2126">
        <v>9745869</v>
      </c>
      <c r="AG2126" s="1">
        <v>42310</v>
      </c>
      <c r="AH2126" s="1">
        <v>42310</v>
      </c>
      <c r="AI2126" s="1">
        <v>42300</v>
      </c>
      <c r="AJ2126" s="1">
        <v>42300</v>
      </c>
      <c r="AK2126" s="1">
        <v>42310</v>
      </c>
      <c r="AL2126">
        <v>151643243</v>
      </c>
      <c r="AM2126" s="1">
        <v>42304</v>
      </c>
      <c r="AN2126" s="1">
        <v>42309.324305555558</v>
      </c>
      <c r="AO2126" s="1">
        <v>42317</v>
      </c>
      <c r="AP2126">
        <v>0.78</v>
      </c>
      <c r="AQ2126" s="1">
        <v>42318</v>
      </c>
      <c r="AR2126">
        <v>5</v>
      </c>
      <c r="AS2126">
        <v>6</v>
      </c>
      <c r="AT2126" t="s">
        <v>84</v>
      </c>
      <c r="AU2126" t="s">
        <v>1748</v>
      </c>
      <c r="AV2126" s="2">
        <v>42304</v>
      </c>
      <c r="AW2126">
        <v>151655200</v>
      </c>
      <c r="AX2126" t="s">
        <v>86</v>
      </c>
      <c r="AY2126" t="s">
        <v>87</v>
      </c>
      <c r="AZ2126" t="s">
        <v>88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</row>
    <row r="2127" spans="1:68" x14ac:dyDescent="0.3">
      <c r="A2127" t="s">
        <v>604</v>
      </c>
      <c r="B2127" t="s">
        <v>605</v>
      </c>
      <c r="C2127" t="s">
        <v>606</v>
      </c>
      <c r="D2127" t="s">
        <v>145</v>
      </c>
      <c r="E2127" t="s">
        <v>75</v>
      </c>
      <c r="F2127" t="b">
        <v>0</v>
      </c>
      <c r="G2127" s="1">
        <v>42309.592361111114</v>
      </c>
      <c r="H2127">
        <v>260010000000</v>
      </c>
      <c r="I2127" t="s">
        <v>285</v>
      </c>
      <c r="J2127" t="s">
        <v>286</v>
      </c>
      <c r="K2127" t="s">
        <v>285</v>
      </c>
      <c r="L2127" s="1">
        <v>42309.593055555553</v>
      </c>
      <c r="M2127" s="2">
        <v>42309</v>
      </c>
      <c r="N2127" s="1">
        <v>42309.592361111114</v>
      </c>
      <c r="O2127" t="s">
        <v>220</v>
      </c>
      <c r="P2127" t="b">
        <v>0</v>
      </c>
      <c r="Q2127" t="b">
        <v>0</v>
      </c>
      <c r="R2127" t="s">
        <v>2214</v>
      </c>
      <c r="S2127" t="s">
        <v>2215</v>
      </c>
      <c r="T2127" t="s">
        <v>287</v>
      </c>
      <c r="U2127" t="s">
        <v>288</v>
      </c>
      <c r="V2127" t="s">
        <v>288</v>
      </c>
      <c r="W2127" t="s">
        <v>287</v>
      </c>
      <c r="X2127" t="s">
        <v>287</v>
      </c>
      <c r="Y2127" t="s">
        <v>289</v>
      </c>
      <c r="Z2127" t="s">
        <v>290</v>
      </c>
      <c r="AA2127">
        <v>0</v>
      </c>
      <c r="AB2127">
        <v>1516040742</v>
      </c>
      <c r="AD2127" t="s">
        <v>83</v>
      </c>
      <c r="AE2127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309.593055555553</v>
      </c>
      <c r="AO2127" s="1">
        <v>42313</v>
      </c>
      <c r="AP2127">
        <v>0.22500000000000001</v>
      </c>
      <c r="AQ2127" s="1">
        <v>42316</v>
      </c>
      <c r="AR2127">
        <v>5</v>
      </c>
      <c r="AS2127">
        <v>16</v>
      </c>
      <c r="AT2127" t="s">
        <v>84</v>
      </c>
      <c r="AU2127" t="s">
        <v>2210</v>
      </c>
      <c r="AV2127" s="2">
        <v>42305</v>
      </c>
      <c r="AW2127">
        <v>151655281</v>
      </c>
      <c r="AX2127" t="s">
        <v>86</v>
      </c>
      <c r="AY2127" t="s">
        <v>291</v>
      </c>
      <c r="AZ2127" t="s">
        <v>290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</row>
    <row r="2128" spans="1:68" x14ac:dyDescent="0.3">
      <c r="A2128" t="s">
        <v>604</v>
      </c>
      <c r="B2128" t="s">
        <v>605</v>
      </c>
      <c r="C2128" t="s">
        <v>606</v>
      </c>
      <c r="D2128" t="s">
        <v>145</v>
      </c>
      <c r="E2128" t="s">
        <v>72</v>
      </c>
      <c r="F2128" t="b">
        <v>0</v>
      </c>
      <c r="G2128" s="1">
        <v>42309.592361111114</v>
      </c>
      <c r="H2128">
        <v>260010000000</v>
      </c>
      <c r="I2128" t="s">
        <v>73</v>
      </c>
      <c r="J2128" t="s">
        <v>74</v>
      </c>
      <c r="K2128" t="s">
        <v>73</v>
      </c>
      <c r="L2128" s="1">
        <v>42309.593055555553</v>
      </c>
      <c r="M2128" s="2">
        <v>42309</v>
      </c>
      <c r="N2128" s="1">
        <v>42309.592361111114</v>
      </c>
      <c r="O2128" t="s">
        <v>220</v>
      </c>
      <c r="P2128" t="b">
        <v>0</v>
      </c>
      <c r="Q2128" t="b">
        <v>0</v>
      </c>
      <c r="R2128" t="s">
        <v>2214</v>
      </c>
      <c r="S2128" t="s">
        <v>2215</v>
      </c>
      <c r="T2128" t="s">
        <v>407</v>
      </c>
      <c r="U2128" t="s">
        <v>408</v>
      </c>
      <c r="V2128" t="s">
        <v>80</v>
      </c>
      <c r="W2128" t="s">
        <v>407</v>
      </c>
      <c r="X2128" t="s">
        <v>80</v>
      </c>
      <c r="Y2128" t="s">
        <v>81</v>
      </c>
      <c r="Z2128" t="s">
        <v>82</v>
      </c>
      <c r="AA2128">
        <v>10</v>
      </c>
      <c r="AB2128">
        <v>1516040742</v>
      </c>
      <c r="AD2128" t="s">
        <v>83</v>
      </c>
      <c r="AE2128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309.593055555553</v>
      </c>
      <c r="AO2128" s="1">
        <v>42313</v>
      </c>
      <c r="AP2128">
        <v>0.22500000000000001</v>
      </c>
      <c r="AQ2128" s="1">
        <v>42316</v>
      </c>
      <c r="AR2128">
        <v>5</v>
      </c>
      <c r="AS2128">
        <v>6</v>
      </c>
      <c r="AT2128" t="s">
        <v>84</v>
      </c>
      <c r="AU2128" t="s">
        <v>2210</v>
      </c>
      <c r="AV2128" s="2">
        <v>42305</v>
      </c>
      <c r="AW2128">
        <v>151655281</v>
      </c>
      <c r="AX2128" t="s">
        <v>86</v>
      </c>
      <c r="AY2128" t="s">
        <v>87</v>
      </c>
      <c r="AZ2128" t="s">
        <v>88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</row>
    <row r="2129" spans="1:68" x14ac:dyDescent="0.3">
      <c r="A2129" t="s">
        <v>205</v>
      </c>
      <c r="B2129" t="s">
        <v>2216</v>
      </c>
      <c r="C2129" t="s">
        <v>2217</v>
      </c>
      <c r="D2129" t="s">
        <v>145</v>
      </c>
      <c r="E2129" t="s">
        <v>75</v>
      </c>
      <c r="G2129" s="1">
        <v>42309.130555555559</v>
      </c>
      <c r="H2129">
        <v>2600100000000</v>
      </c>
      <c r="I2129" t="s">
        <v>1044</v>
      </c>
      <c r="J2129" t="s">
        <v>1045</v>
      </c>
      <c r="K2129" t="s">
        <v>1044</v>
      </c>
      <c r="L2129" s="1">
        <v>42309.313888888886</v>
      </c>
      <c r="M2129" s="2">
        <v>42309</v>
      </c>
      <c r="N2129" s="1">
        <v>42309.130555555559</v>
      </c>
      <c r="O2129" t="s">
        <v>75</v>
      </c>
      <c r="P2129" t="b">
        <v>0</v>
      </c>
      <c r="Q2129" t="b">
        <v>0</v>
      </c>
      <c r="R2129" t="s">
        <v>2218</v>
      </c>
      <c r="S2129" t="s">
        <v>2219</v>
      </c>
      <c r="T2129" t="s">
        <v>120</v>
      </c>
      <c r="U2129" t="s">
        <v>121</v>
      </c>
      <c r="V2129" t="s">
        <v>122</v>
      </c>
      <c r="W2129" t="s">
        <v>120</v>
      </c>
      <c r="X2129" t="s">
        <v>123</v>
      </c>
      <c r="Y2129" t="s">
        <v>124</v>
      </c>
      <c r="Z2129" t="s">
        <v>125</v>
      </c>
      <c r="AA2129">
        <v>0</v>
      </c>
      <c r="AB2129">
        <v>1516040635</v>
      </c>
      <c r="AD2129" t="s">
        <v>83</v>
      </c>
      <c r="AE2129" t="b">
        <v>0</v>
      </c>
      <c r="AF2129">
        <v>99138177</v>
      </c>
      <c r="AG2129" s="1">
        <v>42310</v>
      </c>
      <c r="AH2129" s="1">
        <v>42310</v>
      </c>
      <c r="AI2129" s="1">
        <v>42300</v>
      </c>
      <c r="AJ2129" s="1">
        <v>42300</v>
      </c>
      <c r="AK2129" s="1">
        <v>42310</v>
      </c>
      <c r="AL2129">
        <v>151655065</v>
      </c>
      <c r="AM2129" s="1">
        <v>42308</v>
      </c>
      <c r="AN2129" s="1">
        <v>42309.313888888886</v>
      </c>
      <c r="AO2129" s="1">
        <v>42310</v>
      </c>
      <c r="AP2129">
        <v>0.27500000000000002</v>
      </c>
      <c r="AQ2129" s="1">
        <v>42317</v>
      </c>
      <c r="AR2129">
        <v>20</v>
      </c>
      <c r="AS2129">
        <v>16</v>
      </c>
      <c r="AT2129" t="s">
        <v>2014</v>
      </c>
      <c r="AU2129" t="s">
        <v>2220</v>
      </c>
      <c r="AV2129" s="2">
        <v>42308</v>
      </c>
      <c r="AW2129">
        <v>151660963</v>
      </c>
      <c r="AX2129" t="s">
        <v>86</v>
      </c>
      <c r="AY2129" t="s">
        <v>127</v>
      </c>
      <c r="AZ2129" t="s">
        <v>125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</row>
    <row r="2130" spans="1:68" x14ac:dyDescent="0.3">
      <c r="A2130" t="s">
        <v>205</v>
      </c>
      <c r="B2130" t="s">
        <v>2216</v>
      </c>
      <c r="C2130" t="s">
        <v>2217</v>
      </c>
      <c r="D2130" t="s">
        <v>145</v>
      </c>
      <c r="E2130" t="s">
        <v>75</v>
      </c>
      <c r="G2130" s="1">
        <v>42309.130555555559</v>
      </c>
      <c r="H2130">
        <v>2600100000000</v>
      </c>
      <c r="I2130" t="s">
        <v>1044</v>
      </c>
      <c r="J2130" t="s">
        <v>1045</v>
      </c>
      <c r="K2130" t="s">
        <v>1044</v>
      </c>
      <c r="L2130" s="1">
        <v>42309.313888888886</v>
      </c>
      <c r="M2130" s="2">
        <v>42309</v>
      </c>
      <c r="N2130" s="1">
        <v>42309.130555555559</v>
      </c>
      <c r="O2130" t="s">
        <v>75</v>
      </c>
      <c r="P2130" t="b">
        <v>0</v>
      </c>
      <c r="Q2130" t="b">
        <v>0</v>
      </c>
      <c r="R2130" t="s">
        <v>2218</v>
      </c>
      <c r="S2130" t="s">
        <v>2219</v>
      </c>
      <c r="T2130" t="s">
        <v>120</v>
      </c>
      <c r="U2130" t="s">
        <v>121</v>
      </c>
      <c r="V2130" t="s">
        <v>122</v>
      </c>
      <c r="W2130" t="s">
        <v>120</v>
      </c>
      <c r="X2130" t="s">
        <v>123</v>
      </c>
      <c r="Y2130" t="s">
        <v>124</v>
      </c>
      <c r="Z2130" t="s">
        <v>125</v>
      </c>
      <c r="AA2130">
        <v>0</v>
      </c>
      <c r="AB2130">
        <v>1516040635</v>
      </c>
      <c r="AD2130" t="s">
        <v>83</v>
      </c>
      <c r="AE2130" t="b">
        <v>0</v>
      </c>
      <c r="AF2130">
        <v>99138177</v>
      </c>
      <c r="AG2130" s="1">
        <v>42310</v>
      </c>
      <c r="AH2130" s="1">
        <v>42310</v>
      </c>
      <c r="AI2130" s="1">
        <v>42300</v>
      </c>
      <c r="AJ2130" s="1">
        <v>42300</v>
      </c>
      <c r="AK2130" s="1">
        <v>42310</v>
      </c>
      <c r="AL2130">
        <v>151655065</v>
      </c>
      <c r="AM2130" s="1">
        <v>42308</v>
      </c>
      <c r="AN2130" s="1">
        <v>42309.313888888886</v>
      </c>
      <c r="AO2130" s="1">
        <v>42310</v>
      </c>
      <c r="AP2130">
        <v>0.27500000000000002</v>
      </c>
      <c r="AQ2130" s="1">
        <v>42317</v>
      </c>
      <c r="AR2130">
        <v>20</v>
      </c>
      <c r="AS2130">
        <v>16</v>
      </c>
      <c r="AT2130" t="s">
        <v>2014</v>
      </c>
      <c r="AU2130" t="s">
        <v>2221</v>
      </c>
      <c r="AV2130" s="2">
        <v>42308</v>
      </c>
      <c r="AW2130">
        <v>151660963</v>
      </c>
      <c r="AX2130" t="s">
        <v>86</v>
      </c>
      <c r="AY2130" t="s">
        <v>127</v>
      </c>
      <c r="AZ2130" t="s">
        <v>125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</row>
    <row r="2131" spans="1:68" x14ac:dyDescent="0.3">
      <c r="A2131" t="s">
        <v>205</v>
      </c>
      <c r="B2131" t="s">
        <v>2216</v>
      </c>
      <c r="C2131" t="s">
        <v>2217</v>
      </c>
      <c r="D2131" t="s">
        <v>145</v>
      </c>
      <c r="E2131" t="s">
        <v>75</v>
      </c>
      <c r="G2131" s="1">
        <v>42309.130555555559</v>
      </c>
      <c r="H2131">
        <v>2600100000000</v>
      </c>
      <c r="I2131" t="s">
        <v>1044</v>
      </c>
      <c r="J2131" t="s">
        <v>1045</v>
      </c>
      <c r="K2131" t="s">
        <v>1044</v>
      </c>
      <c r="L2131" s="1">
        <v>42309.313888888886</v>
      </c>
      <c r="M2131" s="2">
        <v>42309</v>
      </c>
      <c r="N2131" s="1">
        <v>42309.130555555559</v>
      </c>
      <c r="O2131" t="s">
        <v>75</v>
      </c>
      <c r="P2131" t="b">
        <v>0</v>
      </c>
      <c r="Q2131" t="b">
        <v>0</v>
      </c>
      <c r="R2131" t="s">
        <v>2218</v>
      </c>
      <c r="S2131" t="s">
        <v>2219</v>
      </c>
      <c r="T2131" t="s">
        <v>120</v>
      </c>
      <c r="U2131" t="s">
        <v>121</v>
      </c>
      <c r="V2131" t="s">
        <v>122</v>
      </c>
      <c r="W2131" t="s">
        <v>120</v>
      </c>
      <c r="X2131" t="s">
        <v>123</v>
      </c>
      <c r="Y2131" t="s">
        <v>124</v>
      </c>
      <c r="Z2131" t="s">
        <v>125</v>
      </c>
      <c r="AA2131">
        <v>0</v>
      </c>
      <c r="AB2131">
        <v>1516040635</v>
      </c>
      <c r="AD2131" t="s">
        <v>83</v>
      </c>
      <c r="AE2131" t="b">
        <v>0</v>
      </c>
      <c r="AF2131">
        <v>99138177</v>
      </c>
      <c r="AG2131" s="1">
        <v>42310</v>
      </c>
      <c r="AH2131" s="1">
        <v>42310</v>
      </c>
      <c r="AI2131" s="1">
        <v>42300</v>
      </c>
      <c r="AJ2131" s="1">
        <v>42300</v>
      </c>
      <c r="AK2131" s="1">
        <v>42310</v>
      </c>
      <c r="AL2131">
        <v>151655065</v>
      </c>
      <c r="AM2131" s="1">
        <v>42308</v>
      </c>
      <c r="AN2131" s="1">
        <v>42309.313888888886</v>
      </c>
      <c r="AO2131" s="1">
        <v>42310</v>
      </c>
      <c r="AP2131">
        <v>0.27500000000000002</v>
      </c>
      <c r="AQ2131" s="1">
        <v>42317</v>
      </c>
      <c r="AR2131">
        <v>20</v>
      </c>
      <c r="AS2131">
        <v>16</v>
      </c>
      <c r="AT2131" t="s">
        <v>2014</v>
      </c>
      <c r="AU2131" t="s">
        <v>2222</v>
      </c>
      <c r="AV2131" s="2">
        <v>42308</v>
      </c>
      <c r="AW2131">
        <v>151660963</v>
      </c>
      <c r="AX2131" t="s">
        <v>86</v>
      </c>
      <c r="AY2131" t="s">
        <v>127</v>
      </c>
      <c r="AZ2131" t="s">
        <v>125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</row>
    <row r="2132" spans="1:68" x14ac:dyDescent="0.3">
      <c r="A2132" t="s">
        <v>205</v>
      </c>
      <c r="B2132" t="s">
        <v>2216</v>
      </c>
      <c r="C2132" t="s">
        <v>2217</v>
      </c>
      <c r="D2132" t="s">
        <v>145</v>
      </c>
      <c r="E2132" t="s">
        <v>75</v>
      </c>
      <c r="G2132" s="1">
        <v>42309.130555555559</v>
      </c>
      <c r="H2132">
        <v>2600100000000</v>
      </c>
      <c r="I2132" t="s">
        <v>1044</v>
      </c>
      <c r="J2132" t="s">
        <v>1045</v>
      </c>
      <c r="K2132" t="s">
        <v>1044</v>
      </c>
      <c r="L2132" s="1">
        <v>42309.314583333333</v>
      </c>
      <c r="M2132" s="2">
        <v>42309</v>
      </c>
      <c r="N2132" s="1">
        <v>42309.130555555559</v>
      </c>
      <c r="O2132" t="s">
        <v>75</v>
      </c>
      <c r="P2132" t="b">
        <v>0</v>
      </c>
      <c r="Q2132" t="b">
        <v>0</v>
      </c>
      <c r="R2132" t="s">
        <v>2218</v>
      </c>
      <c r="S2132" t="s">
        <v>2219</v>
      </c>
      <c r="T2132" t="s">
        <v>120</v>
      </c>
      <c r="U2132" t="s">
        <v>121</v>
      </c>
      <c r="V2132" t="s">
        <v>122</v>
      </c>
      <c r="W2132" t="s">
        <v>120</v>
      </c>
      <c r="X2132" t="s">
        <v>123</v>
      </c>
      <c r="Y2132" t="s">
        <v>124</v>
      </c>
      <c r="Z2132" t="s">
        <v>125</v>
      </c>
      <c r="AA2132">
        <v>0</v>
      </c>
      <c r="AB2132">
        <v>1516040634</v>
      </c>
      <c r="AD2132" t="s">
        <v>83</v>
      </c>
      <c r="AE2132" t="b">
        <v>0</v>
      </c>
      <c r="AF2132">
        <v>99138178</v>
      </c>
      <c r="AG2132" s="1">
        <v>42310</v>
      </c>
      <c r="AH2132" s="1">
        <v>42310</v>
      </c>
      <c r="AI2132" s="1">
        <v>42300</v>
      </c>
      <c r="AJ2132" s="1">
        <v>42300</v>
      </c>
      <c r="AK2132" s="1">
        <v>42310</v>
      </c>
      <c r="AL2132">
        <v>151655066</v>
      </c>
      <c r="AM2132" s="1">
        <v>42308</v>
      </c>
      <c r="AN2132" s="1">
        <v>42309.314583333333</v>
      </c>
      <c r="AO2132" s="1">
        <v>42310</v>
      </c>
      <c r="AP2132">
        <v>0.27500000000000002</v>
      </c>
      <c r="AQ2132" s="1">
        <v>42317</v>
      </c>
      <c r="AR2132">
        <v>20</v>
      </c>
      <c r="AS2132">
        <v>16</v>
      </c>
      <c r="AT2132" t="s">
        <v>2014</v>
      </c>
      <c r="AU2132" t="s">
        <v>2223</v>
      </c>
      <c r="AV2132" s="2">
        <v>42308</v>
      </c>
      <c r="AW2132">
        <v>151660964</v>
      </c>
      <c r="AX2132" t="s">
        <v>86</v>
      </c>
      <c r="AY2132" t="s">
        <v>127</v>
      </c>
      <c r="AZ2132" t="s">
        <v>125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</row>
    <row r="2133" spans="1:68" x14ac:dyDescent="0.3">
      <c r="A2133" t="s">
        <v>205</v>
      </c>
      <c r="B2133" t="s">
        <v>2216</v>
      </c>
      <c r="C2133" t="s">
        <v>2217</v>
      </c>
      <c r="D2133" t="s">
        <v>145</v>
      </c>
      <c r="E2133" t="s">
        <v>75</v>
      </c>
      <c r="G2133" s="1">
        <v>42309.130555555559</v>
      </c>
      <c r="H2133">
        <v>2600100000000</v>
      </c>
      <c r="I2133" t="s">
        <v>1044</v>
      </c>
      <c r="J2133" t="s">
        <v>1045</v>
      </c>
      <c r="K2133" t="s">
        <v>1044</v>
      </c>
      <c r="L2133" s="1">
        <v>42309.314583333333</v>
      </c>
      <c r="M2133" s="2">
        <v>42309</v>
      </c>
      <c r="N2133" s="1">
        <v>42309.130555555559</v>
      </c>
      <c r="O2133" t="s">
        <v>75</v>
      </c>
      <c r="P2133" t="b">
        <v>0</v>
      </c>
      <c r="Q2133" t="b">
        <v>0</v>
      </c>
      <c r="R2133" t="s">
        <v>2218</v>
      </c>
      <c r="S2133" t="s">
        <v>2219</v>
      </c>
      <c r="T2133" t="s">
        <v>120</v>
      </c>
      <c r="U2133" t="s">
        <v>121</v>
      </c>
      <c r="V2133" t="s">
        <v>122</v>
      </c>
      <c r="W2133" t="s">
        <v>120</v>
      </c>
      <c r="X2133" t="s">
        <v>123</v>
      </c>
      <c r="Y2133" t="s">
        <v>124</v>
      </c>
      <c r="Z2133" t="s">
        <v>125</v>
      </c>
      <c r="AA2133">
        <v>0</v>
      </c>
      <c r="AB2133">
        <v>1516040634</v>
      </c>
      <c r="AD2133" t="s">
        <v>83</v>
      </c>
      <c r="AE2133" t="b">
        <v>0</v>
      </c>
      <c r="AF2133">
        <v>99138178</v>
      </c>
      <c r="AG2133" s="1">
        <v>42310</v>
      </c>
      <c r="AH2133" s="1">
        <v>42310</v>
      </c>
      <c r="AI2133" s="1">
        <v>42300</v>
      </c>
      <c r="AJ2133" s="1">
        <v>42300</v>
      </c>
      <c r="AK2133" s="1">
        <v>42310</v>
      </c>
      <c r="AL2133">
        <v>151655066</v>
      </c>
      <c r="AM2133" s="1">
        <v>42308</v>
      </c>
      <c r="AN2133" s="1">
        <v>42309.314583333333</v>
      </c>
      <c r="AO2133" s="1">
        <v>42310</v>
      </c>
      <c r="AP2133">
        <v>0.27500000000000002</v>
      </c>
      <c r="AQ2133" s="1">
        <v>42317</v>
      </c>
      <c r="AR2133">
        <v>20</v>
      </c>
      <c r="AS2133">
        <v>16</v>
      </c>
      <c r="AT2133" t="s">
        <v>2014</v>
      </c>
      <c r="AU2133" t="s">
        <v>2224</v>
      </c>
      <c r="AV2133" s="2">
        <v>42308</v>
      </c>
      <c r="AW2133">
        <v>151660964</v>
      </c>
      <c r="AX2133" t="s">
        <v>86</v>
      </c>
      <c r="AY2133" t="s">
        <v>127</v>
      </c>
      <c r="AZ2133" t="s">
        <v>125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</row>
    <row r="2134" spans="1:68" x14ac:dyDescent="0.3">
      <c r="A2134" t="s">
        <v>205</v>
      </c>
      <c r="B2134" t="s">
        <v>2216</v>
      </c>
      <c r="C2134" t="s">
        <v>2217</v>
      </c>
      <c r="D2134" t="s">
        <v>145</v>
      </c>
      <c r="E2134" t="s">
        <v>75</v>
      </c>
      <c r="G2134" s="1">
        <v>42309.130555555559</v>
      </c>
      <c r="H2134">
        <v>2600100000000</v>
      </c>
      <c r="I2134" t="s">
        <v>1044</v>
      </c>
      <c r="J2134" t="s">
        <v>1045</v>
      </c>
      <c r="K2134" t="s">
        <v>1044</v>
      </c>
      <c r="L2134" s="1">
        <v>42309.314583333333</v>
      </c>
      <c r="M2134" s="2">
        <v>42309</v>
      </c>
      <c r="N2134" s="1">
        <v>42309.130555555559</v>
      </c>
      <c r="O2134" t="s">
        <v>75</v>
      </c>
      <c r="P2134" t="b">
        <v>0</v>
      </c>
      <c r="Q2134" t="b">
        <v>0</v>
      </c>
      <c r="R2134" t="s">
        <v>2218</v>
      </c>
      <c r="S2134" t="s">
        <v>2219</v>
      </c>
      <c r="T2134" t="s">
        <v>120</v>
      </c>
      <c r="U2134" t="s">
        <v>121</v>
      </c>
      <c r="V2134" t="s">
        <v>122</v>
      </c>
      <c r="W2134" t="s">
        <v>120</v>
      </c>
      <c r="X2134" t="s">
        <v>123</v>
      </c>
      <c r="Y2134" t="s">
        <v>124</v>
      </c>
      <c r="Z2134" t="s">
        <v>125</v>
      </c>
      <c r="AA2134">
        <v>0</v>
      </c>
      <c r="AB2134">
        <v>1516040634</v>
      </c>
      <c r="AD2134" t="s">
        <v>83</v>
      </c>
      <c r="AE2134" t="b">
        <v>0</v>
      </c>
      <c r="AF2134">
        <v>99138178</v>
      </c>
      <c r="AG2134" s="1">
        <v>42310</v>
      </c>
      <c r="AH2134" s="1">
        <v>42310</v>
      </c>
      <c r="AI2134" s="1">
        <v>42300</v>
      </c>
      <c r="AJ2134" s="1">
        <v>42300</v>
      </c>
      <c r="AK2134" s="1">
        <v>42310</v>
      </c>
      <c r="AL2134">
        <v>151655066</v>
      </c>
      <c r="AM2134" s="1">
        <v>42308</v>
      </c>
      <c r="AN2134" s="1">
        <v>42309.314583333333</v>
      </c>
      <c r="AO2134" s="1">
        <v>42310</v>
      </c>
      <c r="AP2134">
        <v>0.27500000000000002</v>
      </c>
      <c r="AQ2134" s="1">
        <v>42317</v>
      </c>
      <c r="AR2134">
        <v>20</v>
      </c>
      <c r="AS2134">
        <v>16</v>
      </c>
      <c r="AT2134" t="s">
        <v>2014</v>
      </c>
      <c r="AU2134" t="s">
        <v>2225</v>
      </c>
      <c r="AV2134" s="2">
        <v>42308</v>
      </c>
      <c r="AW2134">
        <v>151660964</v>
      </c>
      <c r="AX2134" t="s">
        <v>86</v>
      </c>
      <c r="AY2134" t="s">
        <v>127</v>
      </c>
      <c r="AZ2134" t="s">
        <v>125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</row>
    <row r="2135" spans="1:68" x14ac:dyDescent="0.3">
      <c r="A2135" t="s">
        <v>148</v>
      </c>
      <c r="B2135" t="s">
        <v>1054</v>
      </c>
      <c r="C2135" t="s">
        <v>1055</v>
      </c>
      <c r="D2135" t="s">
        <v>145</v>
      </c>
      <c r="E2135" t="s">
        <v>72</v>
      </c>
      <c r="F2135" t="b">
        <v>0</v>
      </c>
      <c r="G2135" s="1">
        <v>42309.029166666667</v>
      </c>
      <c r="H2135">
        <v>2600100000000</v>
      </c>
      <c r="I2135" t="s">
        <v>133</v>
      </c>
      <c r="J2135" t="s">
        <v>134</v>
      </c>
      <c r="K2135" t="s">
        <v>133</v>
      </c>
      <c r="L2135" s="1">
        <v>42309.111111111109</v>
      </c>
      <c r="M2135" s="2">
        <v>42309</v>
      </c>
      <c r="N2135" s="1">
        <v>42309.029166666667</v>
      </c>
      <c r="O2135" t="s">
        <v>75</v>
      </c>
      <c r="P2135" t="b">
        <v>0</v>
      </c>
      <c r="Q2135" t="b">
        <v>0</v>
      </c>
      <c r="R2135" t="s">
        <v>2226</v>
      </c>
      <c r="S2135" t="s">
        <v>2227</v>
      </c>
      <c r="T2135" t="s">
        <v>103</v>
      </c>
      <c r="U2135" t="s">
        <v>104</v>
      </c>
      <c r="V2135" t="s">
        <v>80</v>
      </c>
      <c r="W2135" t="s">
        <v>103</v>
      </c>
      <c r="X2135" t="s">
        <v>80</v>
      </c>
      <c r="Y2135" t="s">
        <v>105</v>
      </c>
      <c r="Z2135" t="s">
        <v>106</v>
      </c>
      <c r="AA2135">
        <v>0</v>
      </c>
      <c r="AB2135">
        <v>1516041031</v>
      </c>
      <c r="AD2135" t="s">
        <v>83</v>
      </c>
      <c r="AE2135" t="b">
        <v>0</v>
      </c>
      <c r="AF2135">
        <v>99138136</v>
      </c>
      <c r="AG2135" s="1">
        <v>42312</v>
      </c>
      <c r="AH2135" s="1">
        <v>42307</v>
      </c>
      <c r="AI2135" s="1">
        <v>42301</v>
      </c>
      <c r="AJ2135" s="1">
        <v>42301</v>
      </c>
      <c r="AK2135" s="1">
        <v>42312</v>
      </c>
      <c r="AL2135">
        <v>151654669</v>
      </c>
      <c r="AM2135" s="1">
        <v>42303</v>
      </c>
      <c r="AN2135" s="1">
        <v>42309.111111111109</v>
      </c>
      <c r="AO2135" s="1">
        <v>42308</v>
      </c>
      <c r="AP2135">
        <v>0.32500000000000001</v>
      </c>
      <c r="AQ2135" s="1">
        <v>42311</v>
      </c>
      <c r="AR2135">
        <v>12</v>
      </c>
      <c r="AS2135">
        <v>12</v>
      </c>
      <c r="AT2135" t="s">
        <v>107</v>
      </c>
      <c r="AU2135" t="s">
        <v>2228</v>
      </c>
      <c r="AV2135" s="2">
        <v>42303</v>
      </c>
      <c r="AW2135">
        <v>151660558</v>
      </c>
      <c r="AX2135" t="s">
        <v>86</v>
      </c>
      <c r="AY2135" t="s">
        <v>108</v>
      </c>
      <c r="AZ2135" t="s">
        <v>106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</row>
    <row r="2136" spans="1:68" x14ac:dyDescent="0.3">
      <c r="A2136" t="s">
        <v>148</v>
      </c>
      <c r="B2136" t="s">
        <v>1054</v>
      </c>
      <c r="C2136" t="s">
        <v>1055</v>
      </c>
      <c r="D2136" t="s">
        <v>145</v>
      </c>
      <c r="E2136" t="s">
        <v>72</v>
      </c>
      <c r="F2136" t="b">
        <v>0</v>
      </c>
      <c r="G2136" s="1">
        <v>42309.029166666667</v>
      </c>
      <c r="H2136">
        <v>2600100000000</v>
      </c>
      <c r="I2136" t="s">
        <v>138</v>
      </c>
      <c r="J2136" t="s">
        <v>139</v>
      </c>
      <c r="K2136" t="s">
        <v>138</v>
      </c>
      <c r="L2136" s="1">
        <v>42309.111111111109</v>
      </c>
      <c r="M2136" s="2">
        <v>42309</v>
      </c>
      <c r="N2136" s="1">
        <v>42309.029166666667</v>
      </c>
      <c r="O2136" t="s">
        <v>75</v>
      </c>
      <c r="P2136" t="b">
        <v>0</v>
      </c>
      <c r="Q2136" t="b">
        <v>1</v>
      </c>
      <c r="R2136" t="s">
        <v>2226</v>
      </c>
      <c r="S2136" t="s">
        <v>2227</v>
      </c>
      <c r="T2136" t="s">
        <v>111</v>
      </c>
      <c r="U2136" t="s">
        <v>112</v>
      </c>
      <c r="V2136" t="s">
        <v>112</v>
      </c>
      <c r="W2136" t="s">
        <v>111</v>
      </c>
      <c r="X2136" t="s">
        <v>111</v>
      </c>
      <c r="Y2136" t="s">
        <v>113</v>
      </c>
      <c r="Z2136" t="s">
        <v>114</v>
      </c>
      <c r="AA2136">
        <v>0</v>
      </c>
      <c r="AB2136">
        <v>1516041031</v>
      </c>
      <c r="AC2136">
        <v>1516512556</v>
      </c>
      <c r="AD2136" t="s">
        <v>83</v>
      </c>
      <c r="AE2136" t="b">
        <v>0</v>
      </c>
      <c r="AF2136">
        <v>99138137</v>
      </c>
      <c r="AG2136" s="1">
        <v>42312</v>
      </c>
      <c r="AH2136" s="1">
        <v>42307</v>
      </c>
      <c r="AI2136" s="1">
        <v>42301</v>
      </c>
      <c r="AJ2136" s="1">
        <v>42301</v>
      </c>
      <c r="AK2136" s="1">
        <v>42312</v>
      </c>
      <c r="AL2136">
        <v>151654669</v>
      </c>
      <c r="AM2136" s="1">
        <v>42303</v>
      </c>
      <c r="AN2136" s="1">
        <v>42309.111111111109</v>
      </c>
      <c r="AO2136" s="1">
        <v>42308</v>
      </c>
      <c r="AP2136">
        <v>0.32500000000000001</v>
      </c>
      <c r="AQ2136" s="1">
        <v>42311</v>
      </c>
      <c r="AR2136">
        <v>12</v>
      </c>
      <c r="AS2136">
        <v>12</v>
      </c>
      <c r="AT2136" t="s">
        <v>107</v>
      </c>
      <c r="AU2136" t="s">
        <v>2228</v>
      </c>
      <c r="AV2136" s="2">
        <v>42303</v>
      </c>
      <c r="AW2136">
        <v>151660558</v>
      </c>
      <c r="AX2136" t="s">
        <v>86</v>
      </c>
      <c r="AY2136" t="s">
        <v>115</v>
      </c>
      <c r="AZ2136" t="s">
        <v>114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</row>
    <row r="2137" spans="1:68" x14ac:dyDescent="0.3">
      <c r="A2137" t="s">
        <v>974</v>
      </c>
      <c r="B2137" t="s">
        <v>168</v>
      </c>
      <c r="C2137" t="s">
        <v>169</v>
      </c>
      <c r="D2137" t="s">
        <v>145</v>
      </c>
      <c r="E2137" t="s">
        <v>72</v>
      </c>
      <c r="F2137" t="b">
        <v>0</v>
      </c>
      <c r="G2137" s="1">
        <v>42309.225694444445</v>
      </c>
      <c r="H2137">
        <v>260010000000</v>
      </c>
      <c r="I2137" t="s">
        <v>73</v>
      </c>
      <c r="J2137" t="s">
        <v>74</v>
      </c>
      <c r="K2137" t="s">
        <v>73</v>
      </c>
      <c r="L2137" s="1">
        <v>42309.262499999997</v>
      </c>
      <c r="M2137" s="2">
        <v>42309</v>
      </c>
      <c r="N2137" s="1">
        <v>42309.225694444445</v>
      </c>
      <c r="O2137" t="s">
        <v>220</v>
      </c>
      <c r="P2137" t="b">
        <v>0</v>
      </c>
      <c r="Q2137" t="b">
        <v>0</v>
      </c>
      <c r="R2137" t="s">
        <v>2229</v>
      </c>
      <c r="S2137" t="s">
        <v>2230</v>
      </c>
      <c r="T2137" t="s">
        <v>468</v>
      </c>
      <c r="U2137" t="s">
        <v>469</v>
      </c>
      <c r="V2137" t="s">
        <v>80</v>
      </c>
      <c r="W2137" t="s">
        <v>468</v>
      </c>
      <c r="X2137" t="s">
        <v>80</v>
      </c>
      <c r="Y2137" t="s">
        <v>81</v>
      </c>
      <c r="Z2137" t="s">
        <v>82</v>
      </c>
      <c r="AA2137">
        <v>10</v>
      </c>
      <c r="AB2137">
        <v>1516041168</v>
      </c>
      <c r="AD2137" t="s">
        <v>83</v>
      </c>
      <c r="AE2137" t="b">
        <v>0</v>
      </c>
      <c r="AF2137">
        <v>9745853</v>
      </c>
      <c r="AG2137" s="1">
        <v>42312</v>
      </c>
      <c r="AH2137" s="1">
        <v>42312</v>
      </c>
      <c r="AI2137" s="1">
        <v>42301</v>
      </c>
      <c r="AJ2137" s="1">
        <v>42301</v>
      </c>
      <c r="AK2137" s="1">
        <v>42312</v>
      </c>
      <c r="AL2137">
        <v>151643302</v>
      </c>
      <c r="AM2137" s="1">
        <v>42304</v>
      </c>
      <c r="AN2137" s="1">
        <v>42309.262499999997</v>
      </c>
      <c r="AO2137" s="1">
        <v>42310</v>
      </c>
      <c r="AP2137">
        <v>0.25</v>
      </c>
      <c r="AQ2137" s="1">
        <v>42318</v>
      </c>
      <c r="AR2137">
        <v>5</v>
      </c>
      <c r="AS2137">
        <v>6</v>
      </c>
      <c r="AT2137" t="s">
        <v>84</v>
      </c>
      <c r="AU2137" t="s">
        <v>1441</v>
      </c>
      <c r="AV2137" s="2">
        <v>42304</v>
      </c>
      <c r="AW2137">
        <v>151655249</v>
      </c>
      <c r="AX2137" t="s">
        <v>86</v>
      </c>
      <c r="AY2137" t="s">
        <v>87</v>
      </c>
      <c r="AZ2137" t="s">
        <v>88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</row>
    <row r="2138" spans="1:68" x14ac:dyDescent="0.3">
      <c r="A2138" t="s">
        <v>974</v>
      </c>
      <c r="B2138" t="s">
        <v>168</v>
      </c>
      <c r="C2138" t="s">
        <v>169</v>
      </c>
      <c r="D2138" t="s">
        <v>145</v>
      </c>
      <c r="E2138" t="s">
        <v>72</v>
      </c>
      <c r="F2138" t="b">
        <v>0</v>
      </c>
      <c r="G2138" s="1">
        <v>42309.324305555558</v>
      </c>
      <c r="H2138">
        <v>260010000000</v>
      </c>
      <c r="I2138" t="s">
        <v>73</v>
      </c>
      <c r="J2138" t="s">
        <v>74</v>
      </c>
      <c r="K2138" t="s">
        <v>73</v>
      </c>
      <c r="L2138" s="1">
        <v>42309.381944444445</v>
      </c>
      <c r="M2138" s="2">
        <v>42309</v>
      </c>
      <c r="N2138" s="1">
        <v>42309.324305555558</v>
      </c>
      <c r="O2138" t="s">
        <v>220</v>
      </c>
      <c r="P2138" t="b">
        <v>0</v>
      </c>
      <c r="Q2138" t="b">
        <v>0</v>
      </c>
      <c r="R2138" t="s">
        <v>2229</v>
      </c>
      <c r="S2138" t="s">
        <v>2230</v>
      </c>
      <c r="T2138" t="s">
        <v>468</v>
      </c>
      <c r="U2138" t="s">
        <v>469</v>
      </c>
      <c r="V2138" t="s">
        <v>80</v>
      </c>
      <c r="W2138" t="s">
        <v>468</v>
      </c>
      <c r="X2138" t="s">
        <v>80</v>
      </c>
      <c r="Y2138" t="s">
        <v>81</v>
      </c>
      <c r="Z2138" t="s">
        <v>82</v>
      </c>
      <c r="AA2138">
        <v>10</v>
      </c>
      <c r="AB2138">
        <v>1516041168</v>
      </c>
      <c r="AD2138" t="s">
        <v>83</v>
      </c>
      <c r="AE2138" t="b">
        <v>0</v>
      </c>
      <c r="AF2138">
        <v>9745873</v>
      </c>
      <c r="AG2138" s="1">
        <v>42312</v>
      </c>
      <c r="AH2138" s="1">
        <v>42312</v>
      </c>
      <c r="AI2138" s="1">
        <v>42301</v>
      </c>
      <c r="AJ2138" s="1">
        <v>42301</v>
      </c>
      <c r="AK2138" s="1">
        <v>42312</v>
      </c>
      <c r="AL2138">
        <v>151643302</v>
      </c>
      <c r="AM2138" s="1">
        <v>42304</v>
      </c>
      <c r="AN2138" s="1">
        <v>42309.381944444445</v>
      </c>
      <c r="AO2138" s="1">
        <v>42310</v>
      </c>
      <c r="AP2138">
        <v>0.25</v>
      </c>
      <c r="AQ2138" s="1">
        <v>42318</v>
      </c>
      <c r="AR2138">
        <v>5</v>
      </c>
      <c r="AS2138">
        <v>6</v>
      </c>
      <c r="AT2138" t="s">
        <v>84</v>
      </c>
      <c r="AU2138" t="s">
        <v>1441</v>
      </c>
      <c r="AV2138" s="2">
        <v>42304</v>
      </c>
      <c r="AW2138">
        <v>151655249</v>
      </c>
      <c r="AX2138" t="s">
        <v>86</v>
      </c>
      <c r="AY2138" t="s">
        <v>87</v>
      </c>
      <c r="AZ2138" t="s">
        <v>88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</row>
    <row r="2139" spans="1:68" x14ac:dyDescent="0.3">
      <c r="A2139" t="s">
        <v>238</v>
      </c>
      <c r="B2139" t="s">
        <v>760</v>
      </c>
      <c r="C2139" t="s">
        <v>761</v>
      </c>
      <c r="D2139" t="s">
        <v>145</v>
      </c>
      <c r="E2139" t="s">
        <v>72</v>
      </c>
      <c r="F2139" t="b">
        <v>0</v>
      </c>
      <c r="G2139" s="1">
        <v>42309.318749999999</v>
      </c>
      <c r="H2139">
        <v>260010000000</v>
      </c>
      <c r="I2139" t="s">
        <v>641</v>
      </c>
      <c r="J2139" t="s">
        <v>642</v>
      </c>
      <c r="K2139" t="s">
        <v>641</v>
      </c>
      <c r="L2139" s="1">
        <v>42309.347916666666</v>
      </c>
      <c r="M2139" s="2">
        <v>42309</v>
      </c>
      <c r="N2139" s="1">
        <v>42309.318749999999</v>
      </c>
      <c r="O2139" t="s">
        <v>220</v>
      </c>
      <c r="P2139" t="b">
        <v>0</v>
      </c>
      <c r="Q2139" t="b">
        <v>0</v>
      </c>
      <c r="R2139" t="s">
        <v>2231</v>
      </c>
      <c r="S2139" t="s">
        <v>2232</v>
      </c>
      <c r="T2139" t="s">
        <v>1142</v>
      </c>
      <c r="U2139" t="s">
        <v>1143</v>
      </c>
      <c r="V2139" t="s">
        <v>225</v>
      </c>
      <c r="W2139" t="s">
        <v>1142</v>
      </c>
      <c r="X2139" t="s">
        <v>226</v>
      </c>
      <c r="Y2139" t="s">
        <v>227</v>
      </c>
      <c r="Z2139" t="s">
        <v>228</v>
      </c>
      <c r="AA2139">
        <v>630</v>
      </c>
      <c r="AB2139">
        <v>1516040959</v>
      </c>
      <c r="AD2139" t="s">
        <v>83</v>
      </c>
      <c r="AE2139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309.318749999999</v>
      </c>
      <c r="AO2139" s="1">
        <v>42311</v>
      </c>
      <c r="AP2139">
        <v>0.5</v>
      </c>
      <c r="AQ2139" s="1">
        <v>42315</v>
      </c>
      <c r="AR2139">
        <v>4</v>
      </c>
      <c r="AS2139">
        <v>4</v>
      </c>
      <c r="AT2139" t="s">
        <v>229</v>
      </c>
      <c r="AU2139" t="s">
        <v>137</v>
      </c>
      <c r="AV2139" s="2">
        <v>42304</v>
      </c>
      <c r="AW2139">
        <v>151655242</v>
      </c>
      <c r="AX2139" t="s">
        <v>86</v>
      </c>
      <c r="AY2139" t="s">
        <v>231</v>
      </c>
      <c r="AZ2139" t="s">
        <v>228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</row>
    <row r="2140" spans="1:68" x14ac:dyDescent="0.3">
      <c r="A2140" t="s">
        <v>652</v>
      </c>
      <c r="B2140" t="s">
        <v>653</v>
      </c>
      <c r="C2140" t="s">
        <v>654</v>
      </c>
      <c r="D2140" t="s">
        <v>254</v>
      </c>
      <c r="E2140" t="s">
        <v>72</v>
      </c>
      <c r="F2140" t="b">
        <v>0</v>
      </c>
      <c r="G2140" s="1">
        <v>42309.136805555558</v>
      </c>
      <c r="H2140">
        <v>2600100000000</v>
      </c>
      <c r="I2140" t="s">
        <v>73</v>
      </c>
      <c r="J2140" t="s">
        <v>74</v>
      </c>
      <c r="K2140" t="s">
        <v>73</v>
      </c>
      <c r="L2140" s="1">
        <v>42309.160416666666</v>
      </c>
      <c r="M2140" s="2">
        <v>42309</v>
      </c>
      <c r="N2140" s="1">
        <v>42309.136805555558</v>
      </c>
      <c r="O2140" t="s">
        <v>75</v>
      </c>
      <c r="P2140" t="b">
        <v>0</v>
      </c>
      <c r="Q2140" t="b">
        <v>0</v>
      </c>
      <c r="R2140" t="s">
        <v>655</v>
      </c>
      <c r="S2140" t="s">
        <v>656</v>
      </c>
      <c r="T2140" t="s">
        <v>248</v>
      </c>
      <c r="U2140" t="s">
        <v>249</v>
      </c>
      <c r="V2140" t="s">
        <v>80</v>
      </c>
      <c r="W2140" t="s">
        <v>248</v>
      </c>
      <c r="X2140" t="s">
        <v>80</v>
      </c>
      <c r="Y2140" t="s">
        <v>81</v>
      </c>
      <c r="Z2140" t="s">
        <v>82</v>
      </c>
      <c r="AA2140">
        <v>10</v>
      </c>
      <c r="AB2140">
        <v>1516041049</v>
      </c>
      <c r="AD2140" t="s">
        <v>83</v>
      </c>
      <c r="AE2140" t="b">
        <v>0</v>
      </c>
      <c r="AF2140">
        <v>99138152</v>
      </c>
      <c r="AG2140" s="1">
        <v>42315</v>
      </c>
      <c r="AH2140" s="1">
        <v>42307</v>
      </c>
      <c r="AI2140" s="1">
        <v>42301</v>
      </c>
      <c r="AJ2140" s="1">
        <v>42301</v>
      </c>
      <c r="AK2140" s="1">
        <v>42315</v>
      </c>
      <c r="AL2140">
        <v>151654712</v>
      </c>
      <c r="AM2140" s="1">
        <v>42304</v>
      </c>
      <c r="AN2140" s="1">
        <v>42309.160416666666</v>
      </c>
      <c r="AO2140" s="1">
        <v>42315</v>
      </c>
      <c r="AP2140">
        <v>0.3</v>
      </c>
      <c r="AQ2140" s="1">
        <v>42314</v>
      </c>
      <c r="AR2140">
        <v>5</v>
      </c>
      <c r="AS2140">
        <v>6</v>
      </c>
      <c r="AT2140" t="s">
        <v>84</v>
      </c>
      <c r="AU2140" t="s">
        <v>657</v>
      </c>
      <c r="AV2140" s="2">
        <v>42304</v>
      </c>
      <c r="AW2140">
        <v>151660693</v>
      </c>
      <c r="AX2140" t="s">
        <v>86</v>
      </c>
      <c r="AY2140" t="s">
        <v>87</v>
      </c>
      <c r="AZ2140" t="s">
        <v>88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</row>
    <row r="2141" spans="1:68" x14ac:dyDescent="0.3">
      <c r="A2141" t="s">
        <v>652</v>
      </c>
      <c r="B2141" t="s">
        <v>653</v>
      </c>
      <c r="C2141" t="s">
        <v>654</v>
      </c>
      <c r="D2141" t="s">
        <v>254</v>
      </c>
      <c r="E2141" t="s">
        <v>72</v>
      </c>
      <c r="F2141" t="b">
        <v>0</v>
      </c>
      <c r="G2141" s="1">
        <v>42309.136805555558</v>
      </c>
      <c r="H2141">
        <v>2600100000000</v>
      </c>
      <c r="I2141" t="s">
        <v>73</v>
      </c>
      <c r="J2141" t="s">
        <v>74</v>
      </c>
      <c r="K2141" t="s">
        <v>73</v>
      </c>
      <c r="L2141" s="1">
        <v>42309.160416666666</v>
      </c>
      <c r="M2141" s="2">
        <v>42309</v>
      </c>
      <c r="N2141" s="1">
        <v>42309.136805555558</v>
      </c>
      <c r="O2141" t="s">
        <v>75</v>
      </c>
      <c r="P2141" t="b">
        <v>0</v>
      </c>
      <c r="Q2141" t="b">
        <v>0</v>
      </c>
      <c r="R2141" t="s">
        <v>655</v>
      </c>
      <c r="S2141" t="s">
        <v>656</v>
      </c>
      <c r="T2141" t="s">
        <v>248</v>
      </c>
      <c r="U2141" t="s">
        <v>249</v>
      </c>
      <c r="V2141" t="s">
        <v>80</v>
      </c>
      <c r="W2141" t="s">
        <v>248</v>
      </c>
      <c r="X2141" t="s">
        <v>80</v>
      </c>
      <c r="Y2141" t="s">
        <v>81</v>
      </c>
      <c r="Z2141" t="s">
        <v>82</v>
      </c>
      <c r="AA2141">
        <v>10</v>
      </c>
      <c r="AB2141">
        <v>1516041049</v>
      </c>
      <c r="AD2141" t="s">
        <v>83</v>
      </c>
      <c r="AE2141" t="b">
        <v>0</v>
      </c>
      <c r="AF2141">
        <v>99138152</v>
      </c>
      <c r="AG2141" s="1">
        <v>42315</v>
      </c>
      <c r="AH2141" s="1">
        <v>42307</v>
      </c>
      <c r="AI2141" s="1">
        <v>42301</v>
      </c>
      <c r="AJ2141" s="1">
        <v>42301</v>
      </c>
      <c r="AK2141" s="1">
        <v>42315</v>
      </c>
      <c r="AL2141">
        <v>151654712</v>
      </c>
      <c r="AM2141" s="1">
        <v>42304</v>
      </c>
      <c r="AN2141" s="1">
        <v>42309.160416666666</v>
      </c>
      <c r="AO2141" s="1">
        <v>42315</v>
      </c>
      <c r="AP2141">
        <v>0.3</v>
      </c>
      <c r="AQ2141" s="1">
        <v>42314</v>
      </c>
      <c r="AR2141">
        <v>5</v>
      </c>
      <c r="AS2141">
        <v>6</v>
      </c>
      <c r="AT2141" t="s">
        <v>84</v>
      </c>
      <c r="AU2141" t="s">
        <v>658</v>
      </c>
      <c r="AV2141" s="2">
        <v>42304</v>
      </c>
      <c r="AW2141">
        <v>151660693</v>
      </c>
      <c r="AX2141" t="s">
        <v>86</v>
      </c>
      <c r="AY2141" t="s">
        <v>87</v>
      </c>
      <c r="AZ2141" t="s">
        <v>88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</row>
    <row r="2142" spans="1:68" x14ac:dyDescent="0.3">
      <c r="A2142" t="s">
        <v>652</v>
      </c>
      <c r="B2142" t="s">
        <v>653</v>
      </c>
      <c r="C2142" t="s">
        <v>654</v>
      </c>
      <c r="D2142" t="s">
        <v>254</v>
      </c>
      <c r="E2142" t="s">
        <v>72</v>
      </c>
      <c r="F2142" t="b">
        <v>0</v>
      </c>
      <c r="G2142" s="1">
        <v>42309.234722222223</v>
      </c>
      <c r="H2142">
        <v>2600100000000</v>
      </c>
      <c r="I2142" t="s">
        <v>133</v>
      </c>
      <c r="J2142" t="s">
        <v>134</v>
      </c>
      <c r="K2142" t="s">
        <v>133</v>
      </c>
      <c r="L2142" s="1">
        <v>42309.238194444442</v>
      </c>
      <c r="M2142" s="2">
        <v>42309</v>
      </c>
      <c r="N2142" s="1">
        <v>42309.234722222223</v>
      </c>
      <c r="O2142" t="s">
        <v>75</v>
      </c>
      <c r="P2142" t="b">
        <v>0</v>
      </c>
      <c r="Q2142" t="b">
        <v>0</v>
      </c>
      <c r="R2142" t="s">
        <v>655</v>
      </c>
      <c r="S2142" t="s">
        <v>656</v>
      </c>
      <c r="T2142" t="s">
        <v>103</v>
      </c>
      <c r="U2142" t="s">
        <v>104</v>
      </c>
      <c r="V2142" t="s">
        <v>80</v>
      </c>
      <c r="W2142" t="s">
        <v>103</v>
      </c>
      <c r="X2142" t="s">
        <v>80</v>
      </c>
      <c r="Y2142" t="s">
        <v>105</v>
      </c>
      <c r="Z2142" t="s">
        <v>106</v>
      </c>
      <c r="AA2142">
        <v>0</v>
      </c>
      <c r="AB2142">
        <v>1516041049</v>
      </c>
      <c r="AD2142" t="s">
        <v>83</v>
      </c>
      <c r="AE2142" t="b">
        <v>0</v>
      </c>
      <c r="AF2142">
        <v>99138164</v>
      </c>
      <c r="AG2142" s="1">
        <v>42315</v>
      </c>
      <c r="AH2142" s="1">
        <v>42307</v>
      </c>
      <c r="AI2142" s="1">
        <v>42301</v>
      </c>
      <c r="AJ2142" s="1">
        <v>42301</v>
      </c>
      <c r="AK2142" s="1">
        <v>42315</v>
      </c>
      <c r="AL2142">
        <v>151654712</v>
      </c>
      <c r="AM2142" s="1">
        <v>42304</v>
      </c>
      <c r="AN2142" s="1">
        <v>42309.238194444442</v>
      </c>
      <c r="AO2142" s="1">
        <v>42315</v>
      </c>
      <c r="AP2142">
        <v>0.3</v>
      </c>
      <c r="AQ2142" s="1">
        <v>42314</v>
      </c>
      <c r="AR2142">
        <v>12</v>
      </c>
      <c r="AS2142">
        <v>12</v>
      </c>
      <c r="AT2142" t="s">
        <v>107</v>
      </c>
      <c r="AU2142" t="s">
        <v>659</v>
      </c>
      <c r="AV2142" s="2">
        <v>42304</v>
      </c>
      <c r="AW2142">
        <v>151660693</v>
      </c>
      <c r="AX2142" t="s">
        <v>86</v>
      </c>
      <c r="AY2142" t="s">
        <v>108</v>
      </c>
      <c r="AZ2142" t="s">
        <v>106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</row>
    <row r="2143" spans="1:68" x14ac:dyDescent="0.3">
      <c r="A2143" t="s">
        <v>652</v>
      </c>
      <c r="B2143" t="s">
        <v>653</v>
      </c>
      <c r="C2143" t="s">
        <v>654</v>
      </c>
      <c r="D2143" t="s">
        <v>254</v>
      </c>
      <c r="E2143" t="s">
        <v>72</v>
      </c>
      <c r="F2143" t="b">
        <v>0</v>
      </c>
      <c r="G2143" s="1">
        <v>42309.234722222223</v>
      </c>
      <c r="H2143">
        <v>2600100000000</v>
      </c>
      <c r="I2143" t="s">
        <v>133</v>
      </c>
      <c r="J2143" t="s">
        <v>134</v>
      </c>
      <c r="K2143" t="s">
        <v>133</v>
      </c>
      <c r="L2143" s="1">
        <v>42309.238194444442</v>
      </c>
      <c r="M2143" s="2">
        <v>42309</v>
      </c>
      <c r="N2143" s="1">
        <v>42309.234722222223</v>
      </c>
      <c r="O2143" t="s">
        <v>75</v>
      </c>
      <c r="P2143" t="b">
        <v>0</v>
      </c>
      <c r="Q2143" t="b">
        <v>0</v>
      </c>
      <c r="R2143" t="s">
        <v>655</v>
      </c>
      <c r="S2143" t="s">
        <v>656</v>
      </c>
      <c r="T2143" t="s">
        <v>103</v>
      </c>
      <c r="U2143" t="s">
        <v>104</v>
      </c>
      <c r="V2143" t="s">
        <v>80</v>
      </c>
      <c r="W2143" t="s">
        <v>103</v>
      </c>
      <c r="X2143" t="s">
        <v>80</v>
      </c>
      <c r="Y2143" t="s">
        <v>105</v>
      </c>
      <c r="Z2143" t="s">
        <v>106</v>
      </c>
      <c r="AA2143">
        <v>0</v>
      </c>
      <c r="AB2143">
        <v>1516041049</v>
      </c>
      <c r="AD2143" t="s">
        <v>83</v>
      </c>
      <c r="AE2143" t="b">
        <v>0</v>
      </c>
      <c r="AF2143">
        <v>99138164</v>
      </c>
      <c r="AG2143" s="1">
        <v>42315</v>
      </c>
      <c r="AH2143" s="1">
        <v>42307</v>
      </c>
      <c r="AI2143" s="1">
        <v>42301</v>
      </c>
      <c r="AJ2143" s="1">
        <v>42301</v>
      </c>
      <c r="AK2143" s="1">
        <v>42315</v>
      </c>
      <c r="AL2143">
        <v>151654712</v>
      </c>
      <c r="AM2143" s="1">
        <v>42304</v>
      </c>
      <c r="AN2143" s="1">
        <v>42309.238194444442</v>
      </c>
      <c r="AO2143" s="1">
        <v>42315</v>
      </c>
      <c r="AP2143">
        <v>0.3</v>
      </c>
      <c r="AQ2143" s="1">
        <v>42314</v>
      </c>
      <c r="AR2143">
        <v>12</v>
      </c>
      <c r="AS2143">
        <v>12</v>
      </c>
      <c r="AT2143" t="s">
        <v>107</v>
      </c>
      <c r="AU2143" t="s">
        <v>661</v>
      </c>
      <c r="AV2143" s="2">
        <v>42304</v>
      </c>
      <c r="AW2143">
        <v>151660693</v>
      </c>
      <c r="AX2143" t="s">
        <v>86</v>
      </c>
      <c r="AY2143" t="s">
        <v>108</v>
      </c>
      <c r="AZ2143" t="s">
        <v>106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</row>
    <row r="2144" spans="1:68" x14ac:dyDescent="0.3">
      <c r="A2144" t="s">
        <v>652</v>
      </c>
      <c r="B2144" t="s">
        <v>653</v>
      </c>
      <c r="C2144" t="s">
        <v>654</v>
      </c>
      <c r="D2144" t="s">
        <v>254</v>
      </c>
      <c r="E2144" t="s">
        <v>72</v>
      </c>
      <c r="F2144" t="b">
        <v>0</v>
      </c>
      <c r="G2144" s="1">
        <v>42309.234722222223</v>
      </c>
      <c r="H2144">
        <v>2600100000000</v>
      </c>
      <c r="I2144" t="s">
        <v>138</v>
      </c>
      <c r="J2144" t="s">
        <v>139</v>
      </c>
      <c r="K2144" t="s">
        <v>138</v>
      </c>
      <c r="L2144" s="1">
        <v>42309.238888888889</v>
      </c>
      <c r="M2144" s="2">
        <v>42309</v>
      </c>
      <c r="N2144" s="1">
        <v>42309.234722222223</v>
      </c>
      <c r="O2144" t="s">
        <v>75</v>
      </c>
      <c r="P2144" t="b">
        <v>0</v>
      </c>
      <c r="Q2144" t="b">
        <v>1</v>
      </c>
      <c r="R2144" t="s">
        <v>655</v>
      </c>
      <c r="S2144" t="s">
        <v>656</v>
      </c>
      <c r="T2144" t="s">
        <v>111</v>
      </c>
      <c r="U2144" t="s">
        <v>112</v>
      </c>
      <c r="V2144" t="s">
        <v>112</v>
      </c>
      <c r="W2144" t="s">
        <v>111</v>
      </c>
      <c r="X2144" t="s">
        <v>111</v>
      </c>
      <c r="Y2144" t="s">
        <v>113</v>
      </c>
      <c r="Z2144" t="s">
        <v>114</v>
      </c>
      <c r="AA2144">
        <v>0</v>
      </c>
      <c r="AB2144">
        <v>1516041049</v>
      </c>
      <c r="AC2144">
        <v>1516512579</v>
      </c>
      <c r="AD2144" t="s">
        <v>83</v>
      </c>
      <c r="AE2144" t="b">
        <v>0</v>
      </c>
      <c r="AF2144">
        <v>99138165</v>
      </c>
      <c r="AG2144" s="1">
        <v>42315</v>
      </c>
      <c r="AH2144" s="1">
        <v>42307</v>
      </c>
      <c r="AI2144" s="1">
        <v>42301</v>
      </c>
      <c r="AJ2144" s="1">
        <v>42301</v>
      </c>
      <c r="AK2144" s="1">
        <v>42315</v>
      </c>
      <c r="AL2144">
        <v>151654712</v>
      </c>
      <c r="AM2144" s="1">
        <v>42304</v>
      </c>
      <c r="AN2144" s="1">
        <v>42309.238888888889</v>
      </c>
      <c r="AO2144" s="1">
        <v>42315</v>
      </c>
      <c r="AP2144">
        <v>0.3</v>
      </c>
      <c r="AQ2144" s="1">
        <v>42314</v>
      </c>
      <c r="AR2144">
        <v>12</v>
      </c>
      <c r="AS2144">
        <v>12</v>
      </c>
      <c r="AT2144" t="s">
        <v>107</v>
      </c>
      <c r="AU2144" t="s">
        <v>659</v>
      </c>
      <c r="AV2144" s="2">
        <v>42304</v>
      </c>
      <c r="AW2144">
        <v>151660693</v>
      </c>
      <c r="AX2144" t="s">
        <v>86</v>
      </c>
      <c r="AY2144" t="s">
        <v>115</v>
      </c>
      <c r="AZ2144" t="s">
        <v>114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</row>
    <row r="2145" spans="1:68" x14ac:dyDescent="0.3">
      <c r="A2145" t="s">
        <v>652</v>
      </c>
      <c r="B2145" t="s">
        <v>653</v>
      </c>
      <c r="C2145" t="s">
        <v>654</v>
      </c>
      <c r="D2145" t="s">
        <v>254</v>
      </c>
      <c r="E2145" t="s">
        <v>72</v>
      </c>
      <c r="F2145" t="b">
        <v>0</v>
      </c>
      <c r="G2145" s="1">
        <v>42309.234722222223</v>
      </c>
      <c r="H2145">
        <v>2600100000000</v>
      </c>
      <c r="I2145" t="s">
        <v>138</v>
      </c>
      <c r="J2145" t="s">
        <v>139</v>
      </c>
      <c r="K2145" t="s">
        <v>138</v>
      </c>
      <c r="L2145" s="1">
        <v>42309.238888888889</v>
      </c>
      <c r="M2145" s="2">
        <v>42309</v>
      </c>
      <c r="N2145" s="1">
        <v>42309.234722222223</v>
      </c>
      <c r="O2145" t="s">
        <v>75</v>
      </c>
      <c r="P2145" t="b">
        <v>0</v>
      </c>
      <c r="Q2145" t="b">
        <v>1</v>
      </c>
      <c r="R2145" t="s">
        <v>655</v>
      </c>
      <c r="S2145" t="s">
        <v>656</v>
      </c>
      <c r="T2145" t="s">
        <v>111</v>
      </c>
      <c r="U2145" t="s">
        <v>112</v>
      </c>
      <c r="V2145" t="s">
        <v>112</v>
      </c>
      <c r="W2145" t="s">
        <v>111</v>
      </c>
      <c r="X2145" t="s">
        <v>111</v>
      </c>
      <c r="Y2145" t="s">
        <v>113</v>
      </c>
      <c r="Z2145" t="s">
        <v>114</v>
      </c>
      <c r="AA2145">
        <v>0</v>
      </c>
      <c r="AB2145">
        <v>1516041049</v>
      </c>
      <c r="AC2145">
        <v>1516512579</v>
      </c>
      <c r="AD2145" t="s">
        <v>83</v>
      </c>
      <c r="AE2145" t="b">
        <v>0</v>
      </c>
      <c r="AF2145">
        <v>99138165</v>
      </c>
      <c r="AG2145" s="1">
        <v>42315</v>
      </c>
      <c r="AH2145" s="1">
        <v>42307</v>
      </c>
      <c r="AI2145" s="1">
        <v>42301</v>
      </c>
      <c r="AJ2145" s="1">
        <v>42301</v>
      </c>
      <c r="AK2145" s="1">
        <v>42315</v>
      </c>
      <c r="AL2145">
        <v>151654712</v>
      </c>
      <c r="AM2145" s="1">
        <v>42304</v>
      </c>
      <c r="AN2145" s="1">
        <v>42309.238888888889</v>
      </c>
      <c r="AO2145" s="1">
        <v>42315</v>
      </c>
      <c r="AP2145">
        <v>0.3</v>
      </c>
      <c r="AQ2145" s="1">
        <v>42314</v>
      </c>
      <c r="AR2145">
        <v>12</v>
      </c>
      <c r="AS2145">
        <v>12</v>
      </c>
      <c r="AT2145" t="s">
        <v>107</v>
      </c>
      <c r="AU2145" t="s">
        <v>661</v>
      </c>
      <c r="AV2145" s="2">
        <v>42304</v>
      </c>
      <c r="AW2145">
        <v>151660693</v>
      </c>
      <c r="AX2145" t="s">
        <v>86</v>
      </c>
      <c r="AY2145" t="s">
        <v>115</v>
      </c>
      <c r="AZ2145" t="s">
        <v>114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</row>
    <row r="2146" spans="1:68" x14ac:dyDescent="0.3">
      <c r="A2146" t="s">
        <v>68</v>
      </c>
      <c r="B2146" t="s">
        <v>179</v>
      </c>
      <c r="C2146" t="s">
        <v>180</v>
      </c>
      <c r="D2146" t="s">
        <v>145</v>
      </c>
      <c r="E2146" t="s">
        <v>72</v>
      </c>
      <c r="F2146" t="b">
        <v>0</v>
      </c>
      <c r="G2146" s="1">
        <v>42309.136805555558</v>
      </c>
      <c r="H2146">
        <v>2600100000000</v>
      </c>
      <c r="I2146" t="s">
        <v>73</v>
      </c>
      <c r="J2146" t="s">
        <v>74</v>
      </c>
      <c r="K2146" t="s">
        <v>73</v>
      </c>
      <c r="L2146" s="1">
        <v>42309.234027777777</v>
      </c>
      <c r="M2146" s="2">
        <v>42309</v>
      </c>
      <c r="N2146" s="1">
        <v>42309.136805555558</v>
      </c>
      <c r="O2146" t="s">
        <v>75</v>
      </c>
      <c r="P2146" t="b">
        <v>0</v>
      </c>
      <c r="Q2146" t="b">
        <v>0</v>
      </c>
      <c r="R2146" t="s">
        <v>2233</v>
      </c>
      <c r="S2146" t="s">
        <v>2234</v>
      </c>
      <c r="T2146" t="s">
        <v>809</v>
      </c>
      <c r="U2146" t="s">
        <v>810</v>
      </c>
      <c r="V2146" t="s">
        <v>80</v>
      </c>
      <c r="W2146" t="s">
        <v>809</v>
      </c>
      <c r="X2146" t="s">
        <v>80</v>
      </c>
      <c r="Y2146" t="s">
        <v>81</v>
      </c>
      <c r="Z2146" t="s">
        <v>82</v>
      </c>
      <c r="AA2146">
        <v>4</v>
      </c>
      <c r="AB2146">
        <v>1516041044</v>
      </c>
      <c r="AD2146" t="s">
        <v>83</v>
      </c>
      <c r="AE2146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309.234027777777</v>
      </c>
      <c r="AO2146" s="1">
        <v>42308</v>
      </c>
      <c r="AP2146">
        <v>0.6</v>
      </c>
      <c r="AQ2146" s="1">
        <v>42310</v>
      </c>
      <c r="AR2146">
        <v>5</v>
      </c>
      <c r="AS2146">
        <v>6</v>
      </c>
      <c r="AT2146" t="s">
        <v>84</v>
      </c>
      <c r="AU2146" t="s">
        <v>2235</v>
      </c>
      <c r="AV2146" s="2">
        <v>42306</v>
      </c>
      <c r="AW2146">
        <v>151660823</v>
      </c>
      <c r="AX2146" t="s">
        <v>86</v>
      </c>
      <c r="AY2146" t="s">
        <v>87</v>
      </c>
      <c r="AZ2146" t="s">
        <v>88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</row>
    <row r="2147" spans="1:68" x14ac:dyDescent="0.3">
      <c r="A2147" t="s">
        <v>68</v>
      </c>
      <c r="B2147" t="s">
        <v>179</v>
      </c>
      <c r="C2147" t="s">
        <v>180</v>
      </c>
      <c r="D2147" t="s">
        <v>145</v>
      </c>
      <c r="E2147" t="s">
        <v>72</v>
      </c>
      <c r="F2147" t="b">
        <v>0</v>
      </c>
      <c r="G2147" s="1">
        <v>42309.136805555558</v>
      </c>
      <c r="H2147">
        <v>2600100000000</v>
      </c>
      <c r="I2147" t="s">
        <v>73</v>
      </c>
      <c r="J2147" t="s">
        <v>74</v>
      </c>
      <c r="K2147" t="s">
        <v>73</v>
      </c>
      <c r="L2147" s="1">
        <v>42309.234027777777</v>
      </c>
      <c r="M2147" s="2">
        <v>42309</v>
      </c>
      <c r="N2147" s="1">
        <v>42309.136805555558</v>
      </c>
      <c r="O2147" t="s">
        <v>75</v>
      </c>
      <c r="P2147" t="b">
        <v>0</v>
      </c>
      <c r="Q2147" t="b">
        <v>0</v>
      </c>
      <c r="R2147" t="s">
        <v>2233</v>
      </c>
      <c r="S2147" t="s">
        <v>2234</v>
      </c>
      <c r="T2147" t="s">
        <v>809</v>
      </c>
      <c r="U2147" t="s">
        <v>810</v>
      </c>
      <c r="V2147" t="s">
        <v>80</v>
      </c>
      <c r="W2147" t="s">
        <v>809</v>
      </c>
      <c r="X2147" t="s">
        <v>80</v>
      </c>
      <c r="Y2147" t="s">
        <v>81</v>
      </c>
      <c r="Z2147" t="s">
        <v>82</v>
      </c>
      <c r="AA2147">
        <v>4</v>
      </c>
      <c r="AB2147">
        <v>1516041044</v>
      </c>
      <c r="AD2147" t="s">
        <v>83</v>
      </c>
      <c r="AE2147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309.234027777777</v>
      </c>
      <c r="AO2147" s="1">
        <v>42308</v>
      </c>
      <c r="AP2147">
        <v>0.6</v>
      </c>
      <c r="AQ2147" s="1">
        <v>42310</v>
      </c>
      <c r="AR2147">
        <v>5</v>
      </c>
      <c r="AS2147">
        <v>6</v>
      </c>
      <c r="AT2147" t="s">
        <v>84</v>
      </c>
      <c r="AU2147" t="s">
        <v>2236</v>
      </c>
      <c r="AV2147" s="2">
        <v>42306</v>
      </c>
      <c r="AW2147">
        <v>151660823</v>
      </c>
      <c r="AX2147" t="s">
        <v>86</v>
      </c>
      <c r="AY2147" t="s">
        <v>87</v>
      </c>
      <c r="AZ2147" t="s">
        <v>88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</row>
    <row r="2148" spans="1:68" x14ac:dyDescent="0.3">
      <c r="A2148" t="s">
        <v>68</v>
      </c>
      <c r="B2148" t="s">
        <v>179</v>
      </c>
      <c r="C2148" t="s">
        <v>180</v>
      </c>
      <c r="D2148" t="s">
        <v>145</v>
      </c>
      <c r="E2148" t="s">
        <v>72</v>
      </c>
      <c r="F2148" t="b">
        <v>0</v>
      </c>
      <c r="G2148" s="1">
        <v>42309.136805555558</v>
      </c>
      <c r="H2148">
        <v>2600100000000</v>
      </c>
      <c r="I2148" t="s">
        <v>73</v>
      </c>
      <c r="J2148" t="s">
        <v>74</v>
      </c>
      <c r="K2148" t="s">
        <v>73</v>
      </c>
      <c r="L2148" s="1">
        <v>42309.234027777777</v>
      </c>
      <c r="M2148" s="2">
        <v>42309</v>
      </c>
      <c r="N2148" s="1">
        <v>42309.136805555558</v>
      </c>
      <c r="O2148" t="s">
        <v>75</v>
      </c>
      <c r="P2148" t="b">
        <v>0</v>
      </c>
      <c r="Q2148" t="b">
        <v>0</v>
      </c>
      <c r="R2148" t="s">
        <v>2233</v>
      </c>
      <c r="S2148" t="s">
        <v>2234</v>
      </c>
      <c r="T2148" t="s">
        <v>809</v>
      </c>
      <c r="U2148" t="s">
        <v>810</v>
      </c>
      <c r="V2148" t="s">
        <v>80</v>
      </c>
      <c r="W2148" t="s">
        <v>809</v>
      </c>
      <c r="X2148" t="s">
        <v>80</v>
      </c>
      <c r="Y2148" t="s">
        <v>81</v>
      </c>
      <c r="Z2148" t="s">
        <v>82</v>
      </c>
      <c r="AA2148">
        <v>4</v>
      </c>
      <c r="AB2148">
        <v>1516041044</v>
      </c>
      <c r="AD2148" t="s">
        <v>83</v>
      </c>
      <c r="AE2148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309.234027777777</v>
      </c>
      <c r="AO2148" s="1">
        <v>42308</v>
      </c>
      <c r="AP2148">
        <v>0.6</v>
      </c>
      <c r="AQ2148" s="1">
        <v>42310</v>
      </c>
      <c r="AR2148">
        <v>5</v>
      </c>
      <c r="AS2148">
        <v>6</v>
      </c>
      <c r="AT2148" t="s">
        <v>84</v>
      </c>
      <c r="AU2148" t="s">
        <v>314</v>
      </c>
      <c r="AV2148" s="2">
        <v>42306</v>
      </c>
      <c r="AW2148">
        <v>151660823</v>
      </c>
      <c r="AX2148" t="s">
        <v>86</v>
      </c>
      <c r="AY2148" t="s">
        <v>87</v>
      </c>
      <c r="AZ2148" t="s">
        <v>88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</row>
    <row r="2149" spans="1:68" x14ac:dyDescent="0.3">
      <c r="A2149" t="s">
        <v>604</v>
      </c>
      <c r="B2149" t="s">
        <v>605</v>
      </c>
      <c r="C2149" t="s">
        <v>606</v>
      </c>
      <c r="D2149" t="s">
        <v>145</v>
      </c>
      <c r="E2149" t="s">
        <v>75</v>
      </c>
      <c r="F2149" t="b">
        <v>0</v>
      </c>
      <c r="G2149" s="1">
        <v>42309.14166666667</v>
      </c>
      <c r="H2149">
        <v>260010000000</v>
      </c>
      <c r="I2149" t="s">
        <v>285</v>
      </c>
      <c r="J2149" t="s">
        <v>286</v>
      </c>
      <c r="K2149" t="s">
        <v>285</v>
      </c>
      <c r="L2149" s="1">
        <v>42309.209027777775</v>
      </c>
      <c r="M2149" s="2">
        <v>42309</v>
      </c>
      <c r="N2149" s="1">
        <v>42309.14166666667</v>
      </c>
      <c r="O2149" t="s">
        <v>220</v>
      </c>
      <c r="P2149" t="b">
        <v>0</v>
      </c>
      <c r="Q2149" t="b">
        <v>0</v>
      </c>
      <c r="R2149" t="s">
        <v>2237</v>
      </c>
      <c r="S2149" t="s">
        <v>2238</v>
      </c>
      <c r="T2149" t="s">
        <v>287</v>
      </c>
      <c r="U2149" t="s">
        <v>288</v>
      </c>
      <c r="V2149" t="s">
        <v>288</v>
      </c>
      <c r="W2149" t="s">
        <v>287</v>
      </c>
      <c r="X2149" t="s">
        <v>287</v>
      </c>
      <c r="Y2149" t="s">
        <v>289</v>
      </c>
      <c r="Z2149" t="s">
        <v>290</v>
      </c>
      <c r="AA2149">
        <v>0</v>
      </c>
      <c r="AB2149">
        <v>1516041165</v>
      </c>
      <c r="AD2149" t="s">
        <v>83</v>
      </c>
      <c r="AE2149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309.209027777775</v>
      </c>
      <c r="AO2149" s="1">
        <v>42308</v>
      </c>
      <c r="AP2149">
        <v>0.22500000000000001</v>
      </c>
      <c r="AQ2149" s="1">
        <v>42318</v>
      </c>
      <c r="AR2149">
        <v>5</v>
      </c>
      <c r="AS2149">
        <v>16</v>
      </c>
      <c r="AT2149" t="s">
        <v>84</v>
      </c>
      <c r="AU2149" t="s">
        <v>2239</v>
      </c>
      <c r="AV2149" s="2">
        <v>42306</v>
      </c>
      <c r="AW2149">
        <v>151655362</v>
      </c>
      <c r="AX2149" t="s">
        <v>86</v>
      </c>
      <c r="AY2149" t="s">
        <v>291</v>
      </c>
      <c r="AZ2149" t="s">
        <v>290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</row>
    <row r="2150" spans="1:68" x14ac:dyDescent="0.3">
      <c r="A2150" t="s">
        <v>604</v>
      </c>
      <c r="B2150" t="s">
        <v>605</v>
      </c>
      <c r="C2150" t="s">
        <v>606</v>
      </c>
      <c r="D2150" t="s">
        <v>145</v>
      </c>
      <c r="E2150" t="s">
        <v>72</v>
      </c>
      <c r="F2150" t="b">
        <v>0</v>
      </c>
      <c r="G2150" s="1">
        <v>42309.14166666667</v>
      </c>
      <c r="H2150">
        <v>260010000000</v>
      </c>
      <c r="I2150" t="s">
        <v>73</v>
      </c>
      <c r="J2150" t="s">
        <v>74</v>
      </c>
      <c r="K2150" t="s">
        <v>73</v>
      </c>
      <c r="L2150" s="1">
        <v>42309.209027777775</v>
      </c>
      <c r="M2150" s="2">
        <v>42309</v>
      </c>
      <c r="N2150" s="1">
        <v>42309.14166666667</v>
      </c>
      <c r="O2150" t="s">
        <v>220</v>
      </c>
      <c r="P2150" t="b">
        <v>0</v>
      </c>
      <c r="Q2150" t="b">
        <v>0</v>
      </c>
      <c r="R2150" t="s">
        <v>2237</v>
      </c>
      <c r="S2150" t="s">
        <v>2238</v>
      </c>
      <c r="T2150" t="s">
        <v>407</v>
      </c>
      <c r="U2150" t="s">
        <v>408</v>
      </c>
      <c r="V2150" t="s">
        <v>80</v>
      </c>
      <c r="W2150" t="s">
        <v>407</v>
      </c>
      <c r="X2150" t="s">
        <v>80</v>
      </c>
      <c r="Y2150" t="s">
        <v>81</v>
      </c>
      <c r="Z2150" t="s">
        <v>82</v>
      </c>
      <c r="AA2150">
        <v>10</v>
      </c>
      <c r="AB2150">
        <v>1516041165</v>
      </c>
      <c r="AD2150" t="s">
        <v>83</v>
      </c>
      <c r="AE2150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309.209027777775</v>
      </c>
      <c r="AO2150" s="1">
        <v>42308</v>
      </c>
      <c r="AP2150">
        <v>0.22500000000000001</v>
      </c>
      <c r="AQ2150" s="1">
        <v>42318</v>
      </c>
      <c r="AR2150">
        <v>5</v>
      </c>
      <c r="AS2150">
        <v>6</v>
      </c>
      <c r="AT2150" t="s">
        <v>84</v>
      </c>
      <c r="AU2150" t="s">
        <v>2239</v>
      </c>
      <c r="AV2150" s="2">
        <v>42306</v>
      </c>
      <c r="AW2150">
        <v>151655362</v>
      </c>
      <c r="AX2150" t="s">
        <v>86</v>
      </c>
      <c r="AY2150" t="s">
        <v>87</v>
      </c>
      <c r="AZ2150" t="s">
        <v>88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</row>
    <row r="2151" spans="1:68" x14ac:dyDescent="0.3">
      <c r="A2151" t="s">
        <v>2240</v>
      </c>
      <c r="B2151" t="s">
        <v>80</v>
      </c>
      <c r="C2151" t="s">
        <v>80</v>
      </c>
      <c r="D2151" t="s">
        <v>273</v>
      </c>
      <c r="E2151" t="s">
        <v>72</v>
      </c>
      <c r="F2151" t="b">
        <v>0</v>
      </c>
      <c r="G2151" s="1">
        <v>42309.893055555556</v>
      </c>
      <c r="H2151">
        <v>260010000000</v>
      </c>
      <c r="I2151" t="s">
        <v>854</v>
      </c>
      <c r="J2151" t="s">
        <v>855</v>
      </c>
      <c r="K2151" t="s">
        <v>854</v>
      </c>
      <c r="L2151" s="1">
        <v>42309.95416666667</v>
      </c>
      <c r="M2151" s="2">
        <v>42309</v>
      </c>
      <c r="N2151" s="1">
        <v>42309.893055555556</v>
      </c>
      <c r="O2151" t="s">
        <v>220</v>
      </c>
      <c r="P2151" t="b">
        <v>0</v>
      </c>
      <c r="Q2151" t="b">
        <v>0</v>
      </c>
      <c r="R2151" t="s">
        <v>2241</v>
      </c>
      <c r="S2151" t="s">
        <v>2242</v>
      </c>
      <c r="T2151" t="s">
        <v>443</v>
      </c>
      <c r="U2151" t="s">
        <v>793</v>
      </c>
      <c r="V2151" t="s">
        <v>225</v>
      </c>
      <c r="W2151" t="s">
        <v>443</v>
      </c>
      <c r="X2151" t="s">
        <v>226</v>
      </c>
      <c r="Y2151" t="s">
        <v>227</v>
      </c>
      <c r="Z2151" t="s">
        <v>228</v>
      </c>
      <c r="AA2151">
        <v>800</v>
      </c>
      <c r="AD2151" t="s">
        <v>83</v>
      </c>
      <c r="AE2151" t="b">
        <v>0</v>
      </c>
      <c r="AF2151">
        <v>9745920</v>
      </c>
      <c r="AG2151" s="1">
        <v>42313</v>
      </c>
      <c r="AH2151" s="1">
        <v>42313</v>
      </c>
      <c r="AI2151" s="1">
        <v>42303</v>
      </c>
      <c r="AJ2151" s="1">
        <v>42303</v>
      </c>
      <c r="AK2151" s="1">
        <v>42313</v>
      </c>
      <c r="AL2151">
        <v>151643300</v>
      </c>
      <c r="AM2151" s="1">
        <v>42304</v>
      </c>
      <c r="AN2151" s="1">
        <v>42309.95416666667</v>
      </c>
      <c r="AO2151" s="1"/>
      <c r="AP2151">
        <v>1</v>
      </c>
      <c r="AQ2151" s="1"/>
      <c r="AR2151">
        <v>4</v>
      </c>
      <c r="AS2151">
        <v>4</v>
      </c>
      <c r="AT2151" t="s">
        <v>229</v>
      </c>
      <c r="AU2151" t="s">
        <v>137</v>
      </c>
      <c r="AV2151" s="2">
        <v>42304</v>
      </c>
      <c r="AW2151">
        <v>151655247</v>
      </c>
      <c r="AX2151" t="s">
        <v>86</v>
      </c>
      <c r="AY2151" t="s">
        <v>231</v>
      </c>
      <c r="AZ2151" t="s">
        <v>228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</row>
    <row r="2152" spans="1:68" x14ac:dyDescent="0.3">
      <c r="A2152" t="s">
        <v>522</v>
      </c>
      <c r="B2152" t="s">
        <v>534</v>
      </c>
      <c r="C2152" t="s">
        <v>535</v>
      </c>
      <c r="D2152" t="s">
        <v>145</v>
      </c>
      <c r="E2152" t="s">
        <v>72</v>
      </c>
      <c r="F2152" t="b">
        <v>0</v>
      </c>
      <c r="G2152" s="1">
        <v>42309.38958333333</v>
      </c>
      <c r="H2152">
        <v>260010000000</v>
      </c>
      <c r="I2152" t="s">
        <v>73</v>
      </c>
      <c r="J2152" t="s">
        <v>74</v>
      </c>
      <c r="K2152" t="s">
        <v>73</v>
      </c>
      <c r="L2152" s="1">
        <v>42309.38958333333</v>
      </c>
      <c r="M2152" s="2">
        <v>42309</v>
      </c>
      <c r="N2152" s="1">
        <v>42309.38958333333</v>
      </c>
      <c r="O2152" t="s">
        <v>220</v>
      </c>
      <c r="P2152" t="b">
        <v>0</v>
      </c>
      <c r="Q2152" t="b">
        <v>0</v>
      </c>
      <c r="R2152" t="s">
        <v>2243</v>
      </c>
      <c r="S2152" t="s">
        <v>2244</v>
      </c>
      <c r="T2152" t="s">
        <v>329</v>
      </c>
      <c r="U2152" t="s">
        <v>330</v>
      </c>
      <c r="V2152" t="s">
        <v>80</v>
      </c>
      <c r="W2152" t="s">
        <v>329</v>
      </c>
      <c r="X2152" t="s">
        <v>80</v>
      </c>
      <c r="Y2152" t="s">
        <v>81</v>
      </c>
      <c r="Z2152" t="s">
        <v>82</v>
      </c>
      <c r="AA2152">
        <v>10</v>
      </c>
      <c r="AB2152">
        <v>1516041287</v>
      </c>
      <c r="AD2152" t="s">
        <v>83</v>
      </c>
      <c r="AE2152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309.38958333333</v>
      </c>
      <c r="AO2152" s="1">
        <v>42308</v>
      </c>
      <c r="AP2152">
        <v>0.25</v>
      </c>
      <c r="AQ2152" s="1">
        <v>42318</v>
      </c>
      <c r="AR2152">
        <v>5</v>
      </c>
      <c r="AS2152">
        <v>6</v>
      </c>
      <c r="AT2152" t="s">
        <v>84</v>
      </c>
      <c r="AU2152" t="s">
        <v>2245</v>
      </c>
      <c r="AV2152" s="2">
        <v>42304</v>
      </c>
      <c r="AW2152">
        <v>151655225</v>
      </c>
      <c r="AX2152" t="s">
        <v>86</v>
      </c>
      <c r="AY2152" t="s">
        <v>87</v>
      </c>
      <c r="AZ2152" t="s">
        <v>88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</row>
    <row r="2153" spans="1:68" x14ac:dyDescent="0.3">
      <c r="A2153" t="s">
        <v>522</v>
      </c>
      <c r="B2153" t="s">
        <v>534</v>
      </c>
      <c r="C2153" t="s">
        <v>535</v>
      </c>
      <c r="D2153" t="s">
        <v>145</v>
      </c>
      <c r="E2153" t="s">
        <v>75</v>
      </c>
      <c r="F2153" t="b">
        <v>0</v>
      </c>
      <c r="G2153" s="1">
        <v>42309.225694444445</v>
      </c>
      <c r="H2153">
        <v>260010000000</v>
      </c>
      <c r="I2153" t="s">
        <v>285</v>
      </c>
      <c r="J2153" t="s">
        <v>286</v>
      </c>
      <c r="K2153" t="s">
        <v>285</v>
      </c>
      <c r="L2153" s="1">
        <v>42309.313888888886</v>
      </c>
      <c r="M2153" s="2">
        <v>42309</v>
      </c>
      <c r="N2153" s="1">
        <v>42309.225694444445</v>
      </c>
      <c r="O2153" t="s">
        <v>220</v>
      </c>
      <c r="P2153" t="b">
        <v>0</v>
      </c>
      <c r="Q2153" t="b">
        <v>0</v>
      </c>
      <c r="R2153" t="s">
        <v>2243</v>
      </c>
      <c r="S2153" t="s">
        <v>2244</v>
      </c>
      <c r="T2153" t="s">
        <v>287</v>
      </c>
      <c r="U2153" t="s">
        <v>288</v>
      </c>
      <c r="V2153" t="s">
        <v>288</v>
      </c>
      <c r="W2153" t="s">
        <v>287</v>
      </c>
      <c r="X2153" t="s">
        <v>287</v>
      </c>
      <c r="Y2153" t="s">
        <v>289</v>
      </c>
      <c r="Z2153" t="s">
        <v>290</v>
      </c>
      <c r="AA2153">
        <v>0</v>
      </c>
      <c r="AB2153">
        <v>1516041290</v>
      </c>
      <c r="AD2153" t="s">
        <v>83</v>
      </c>
      <c r="AE2153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309.313888888886</v>
      </c>
      <c r="AO2153" s="1">
        <v>42308</v>
      </c>
      <c r="AP2153">
        <v>0.25</v>
      </c>
      <c r="AQ2153" s="1">
        <v>42318</v>
      </c>
      <c r="AR2153">
        <v>5</v>
      </c>
      <c r="AS2153">
        <v>16</v>
      </c>
      <c r="AT2153" t="s">
        <v>84</v>
      </c>
      <c r="AU2153" t="s">
        <v>2245</v>
      </c>
      <c r="AV2153" s="2">
        <v>42304</v>
      </c>
      <c r="AW2153">
        <v>151655226</v>
      </c>
      <c r="AX2153" t="s">
        <v>86</v>
      </c>
      <c r="AY2153" t="s">
        <v>291</v>
      </c>
      <c r="AZ2153" t="s">
        <v>290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</row>
    <row r="2154" spans="1:68" x14ac:dyDescent="0.3">
      <c r="A2154" t="s">
        <v>522</v>
      </c>
      <c r="B2154" t="s">
        <v>534</v>
      </c>
      <c r="C2154" t="s">
        <v>535</v>
      </c>
      <c r="D2154" t="s">
        <v>145</v>
      </c>
      <c r="E2154" t="s">
        <v>72</v>
      </c>
      <c r="F2154" t="b">
        <v>0</v>
      </c>
      <c r="G2154" s="1">
        <v>42309.225694444445</v>
      </c>
      <c r="H2154">
        <v>260010000000</v>
      </c>
      <c r="I2154" t="s">
        <v>73</v>
      </c>
      <c r="J2154" t="s">
        <v>74</v>
      </c>
      <c r="K2154" t="s">
        <v>73</v>
      </c>
      <c r="L2154" s="1">
        <v>42309.313888888886</v>
      </c>
      <c r="M2154" s="2">
        <v>42309</v>
      </c>
      <c r="N2154" s="1">
        <v>42309.225694444445</v>
      </c>
      <c r="O2154" t="s">
        <v>220</v>
      </c>
      <c r="P2154" t="b">
        <v>0</v>
      </c>
      <c r="Q2154" t="b">
        <v>0</v>
      </c>
      <c r="R2154" t="s">
        <v>2243</v>
      </c>
      <c r="S2154" t="s">
        <v>2244</v>
      </c>
      <c r="T2154" t="s">
        <v>448</v>
      </c>
      <c r="U2154" t="s">
        <v>449</v>
      </c>
      <c r="V2154" t="s">
        <v>80</v>
      </c>
      <c r="W2154" t="s">
        <v>448</v>
      </c>
      <c r="X2154" t="s">
        <v>80</v>
      </c>
      <c r="Y2154" t="s">
        <v>81</v>
      </c>
      <c r="Z2154" t="s">
        <v>82</v>
      </c>
      <c r="AA2154">
        <v>10</v>
      </c>
      <c r="AB2154">
        <v>1516041290</v>
      </c>
      <c r="AD2154" t="s">
        <v>83</v>
      </c>
      <c r="AE2154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309.313888888886</v>
      </c>
      <c r="AO2154" s="1">
        <v>42308</v>
      </c>
      <c r="AP2154">
        <v>0.25</v>
      </c>
      <c r="AQ2154" s="1">
        <v>42318</v>
      </c>
      <c r="AR2154">
        <v>5</v>
      </c>
      <c r="AS2154">
        <v>6</v>
      </c>
      <c r="AT2154" t="s">
        <v>84</v>
      </c>
      <c r="AU2154" t="s">
        <v>2245</v>
      </c>
      <c r="AV2154" s="2">
        <v>42304</v>
      </c>
      <c r="AW2154">
        <v>151655226</v>
      </c>
      <c r="AX2154" t="s">
        <v>86</v>
      </c>
      <c r="AY2154" t="s">
        <v>87</v>
      </c>
      <c r="AZ2154" t="s">
        <v>88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</row>
    <row r="2155" spans="1:68" x14ac:dyDescent="0.3">
      <c r="A2155" t="s">
        <v>148</v>
      </c>
      <c r="B2155" t="s">
        <v>149</v>
      </c>
      <c r="C2155" t="s">
        <v>150</v>
      </c>
      <c r="D2155" t="s">
        <v>145</v>
      </c>
      <c r="E2155" t="s">
        <v>72</v>
      </c>
      <c r="F2155" t="b">
        <v>0</v>
      </c>
      <c r="G2155" s="1">
        <v>42309.136805555558</v>
      </c>
      <c r="H2155">
        <v>2600100000000</v>
      </c>
      <c r="I2155" t="s">
        <v>73</v>
      </c>
      <c r="J2155" t="s">
        <v>74</v>
      </c>
      <c r="K2155" t="s">
        <v>73</v>
      </c>
      <c r="L2155" s="1">
        <v>42309.240277777775</v>
      </c>
      <c r="M2155" s="2">
        <v>42309</v>
      </c>
      <c r="N2155" s="1">
        <v>42309.136805555558</v>
      </c>
      <c r="O2155" t="s">
        <v>75</v>
      </c>
      <c r="P2155" t="b">
        <v>0</v>
      </c>
      <c r="Q2155" t="b">
        <v>0</v>
      </c>
      <c r="R2155" t="s">
        <v>151</v>
      </c>
      <c r="S2155" t="s">
        <v>152</v>
      </c>
      <c r="T2155" t="s">
        <v>210</v>
      </c>
      <c r="U2155" t="s">
        <v>211</v>
      </c>
      <c r="V2155" t="s">
        <v>80</v>
      </c>
      <c r="W2155" t="s">
        <v>210</v>
      </c>
      <c r="X2155" t="s">
        <v>80</v>
      </c>
      <c r="Y2155" t="s">
        <v>81</v>
      </c>
      <c r="Z2155" t="s">
        <v>82</v>
      </c>
      <c r="AA2155">
        <v>10</v>
      </c>
      <c r="AB2155">
        <v>1516041396</v>
      </c>
      <c r="AD2155" t="s">
        <v>83</v>
      </c>
      <c r="AE2155" t="b">
        <v>0</v>
      </c>
      <c r="AF2155">
        <v>99138167</v>
      </c>
      <c r="AG2155" s="1">
        <v>42313</v>
      </c>
      <c r="AH2155" s="1">
        <v>42307</v>
      </c>
      <c r="AI2155" s="1">
        <v>42303</v>
      </c>
      <c r="AJ2155" s="1">
        <v>42303</v>
      </c>
      <c r="AK2155" s="1">
        <v>42313</v>
      </c>
      <c r="AL2155">
        <v>151654734</v>
      </c>
      <c r="AM2155" s="1">
        <v>42304</v>
      </c>
      <c r="AN2155" s="1">
        <v>42309.240277777775</v>
      </c>
      <c r="AO2155" s="1">
        <v>42309</v>
      </c>
      <c r="AP2155">
        <v>0.3</v>
      </c>
      <c r="AQ2155" s="1">
        <v>42312</v>
      </c>
      <c r="AR2155">
        <v>5</v>
      </c>
      <c r="AS2155">
        <v>6</v>
      </c>
      <c r="AT2155" t="s">
        <v>84</v>
      </c>
      <c r="AU2155" t="s">
        <v>178</v>
      </c>
      <c r="AV2155" s="2">
        <v>42304</v>
      </c>
      <c r="AW2155">
        <v>151660630</v>
      </c>
      <c r="AX2155" t="s">
        <v>86</v>
      </c>
      <c r="AY2155" t="s">
        <v>87</v>
      </c>
      <c r="AZ2155" t="s">
        <v>88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</row>
    <row r="2156" spans="1:68" x14ac:dyDescent="0.3">
      <c r="A2156" t="s">
        <v>205</v>
      </c>
      <c r="B2156" t="s">
        <v>2216</v>
      </c>
      <c r="C2156" t="s">
        <v>2217</v>
      </c>
      <c r="D2156" t="s">
        <v>71</v>
      </c>
      <c r="E2156" t="s">
        <v>75</v>
      </c>
      <c r="G2156" s="1">
        <v>42309.130555555559</v>
      </c>
      <c r="H2156">
        <v>2600100000000</v>
      </c>
      <c r="I2156" t="s">
        <v>1044</v>
      </c>
      <c r="J2156" t="s">
        <v>1045</v>
      </c>
      <c r="K2156" t="s">
        <v>1044</v>
      </c>
      <c r="L2156" s="1">
        <v>42309.3125</v>
      </c>
      <c r="M2156" s="2">
        <v>42309</v>
      </c>
      <c r="N2156" s="1">
        <v>42309.130555555559</v>
      </c>
      <c r="O2156" t="s">
        <v>75</v>
      </c>
      <c r="P2156" t="b">
        <v>0</v>
      </c>
      <c r="Q2156" t="b">
        <v>0</v>
      </c>
      <c r="R2156" t="s">
        <v>2218</v>
      </c>
      <c r="S2156" t="s">
        <v>2219</v>
      </c>
      <c r="T2156" t="s">
        <v>120</v>
      </c>
      <c r="U2156" t="s">
        <v>121</v>
      </c>
      <c r="V2156" t="s">
        <v>122</v>
      </c>
      <c r="W2156" t="s">
        <v>120</v>
      </c>
      <c r="X2156" t="s">
        <v>123</v>
      </c>
      <c r="Y2156" t="s">
        <v>124</v>
      </c>
      <c r="Z2156" t="s">
        <v>125</v>
      </c>
      <c r="AA2156">
        <v>0</v>
      </c>
      <c r="AB2156">
        <v>1516041241</v>
      </c>
      <c r="AD2156" t="s">
        <v>83</v>
      </c>
      <c r="AE2156" t="b">
        <v>0</v>
      </c>
      <c r="AF2156">
        <v>99138174</v>
      </c>
      <c r="AG2156" s="1">
        <v>42313</v>
      </c>
      <c r="AH2156" s="1">
        <v>42307</v>
      </c>
      <c r="AI2156" s="1">
        <v>42303</v>
      </c>
      <c r="AJ2156" s="1">
        <v>42303</v>
      </c>
      <c r="AK2156" s="1">
        <v>42313</v>
      </c>
      <c r="AL2156">
        <v>151654736</v>
      </c>
      <c r="AM2156" s="1">
        <v>42304</v>
      </c>
      <c r="AN2156" s="1">
        <v>42309.3125</v>
      </c>
      <c r="AO2156" s="1">
        <v>42310</v>
      </c>
      <c r="AP2156">
        <v>0.27500000000000002</v>
      </c>
      <c r="AQ2156" s="1">
        <v>42310</v>
      </c>
      <c r="AR2156">
        <v>20</v>
      </c>
      <c r="AS2156">
        <v>16</v>
      </c>
      <c r="AT2156" t="s">
        <v>2014</v>
      </c>
      <c r="AU2156" t="s">
        <v>2246</v>
      </c>
      <c r="AV2156" s="2">
        <v>42304</v>
      </c>
      <c r="AW2156">
        <v>151660632</v>
      </c>
      <c r="AX2156" t="s">
        <v>86</v>
      </c>
      <c r="AY2156" t="s">
        <v>127</v>
      </c>
      <c r="AZ2156" t="s">
        <v>125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</row>
    <row r="2157" spans="1:68" x14ac:dyDescent="0.3">
      <c r="A2157" t="s">
        <v>205</v>
      </c>
      <c r="B2157" t="s">
        <v>2216</v>
      </c>
      <c r="C2157" t="s">
        <v>2217</v>
      </c>
      <c r="D2157" t="s">
        <v>71</v>
      </c>
      <c r="E2157" t="s">
        <v>75</v>
      </c>
      <c r="G2157" s="1">
        <v>42309.130555555559</v>
      </c>
      <c r="H2157">
        <v>2600100000000</v>
      </c>
      <c r="I2157" t="s">
        <v>1044</v>
      </c>
      <c r="J2157" t="s">
        <v>1045</v>
      </c>
      <c r="K2157" t="s">
        <v>1044</v>
      </c>
      <c r="L2157" s="1">
        <v>42309.3125</v>
      </c>
      <c r="M2157" s="2">
        <v>42309</v>
      </c>
      <c r="N2157" s="1">
        <v>42309.130555555559</v>
      </c>
      <c r="O2157" t="s">
        <v>75</v>
      </c>
      <c r="P2157" t="b">
        <v>0</v>
      </c>
      <c r="Q2157" t="b">
        <v>0</v>
      </c>
      <c r="R2157" t="s">
        <v>2218</v>
      </c>
      <c r="S2157" t="s">
        <v>2219</v>
      </c>
      <c r="T2157" t="s">
        <v>120</v>
      </c>
      <c r="U2157" t="s">
        <v>121</v>
      </c>
      <c r="V2157" t="s">
        <v>122</v>
      </c>
      <c r="W2157" t="s">
        <v>120</v>
      </c>
      <c r="X2157" t="s">
        <v>123</v>
      </c>
      <c r="Y2157" t="s">
        <v>124</v>
      </c>
      <c r="Z2157" t="s">
        <v>125</v>
      </c>
      <c r="AA2157">
        <v>0</v>
      </c>
      <c r="AB2157">
        <v>1516041241</v>
      </c>
      <c r="AD2157" t="s">
        <v>83</v>
      </c>
      <c r="AE2157" t="b">
        <v>0</v>
      </c>
      <c r="AF2157">
        <v>99138174</v>
      </c>
      <c r="AG2157" s="1">
        <v>42313</v>
      </c>
      <c r="AH2157" s="1">
        <v>42307</v>
      </c>
      <c r="AI2157" s="1">
        <v>42303</v>
      </c>
      <c r="AJ2157" s="1">
        <v>42303</v>
      </c>
      <c r="AK2157" s="1">
        <v>42313</v>
      </c>
      <c r="AL2157">
        <v>151654736</v>
      </c>
      <c r="AM2157" s="1">
        <v>42304</v>
      </c>
      <c r="AN2157" s="1">
        <v>42309.3125</v>
      </c>
      <c r="AO2157" s="1">
        <v>42310</v>
      </c>
      <c r="AP2157">
        <v>0.27500000000000002</v>
      </c>
      <c r="AQ2157" s="1">
        <v>42310</v>
      </c>
      <c r="AR2157">
        <v>20</v>
      </c>
      <c r="AS2157">
        <v>16</v>
      </c>
      <c r="AT2157" t="s">
        <v>2014</v>
      </c>
      <c r="AU2157" t="s">
        <v>2247</v>
      </c>
      <c r="AV2157" s="2">
        <v>42304</v>
      </c>
      <c r="AW2157">
        <v>151660632</v>
      </c>
      <c r="AX2157" t="s">
        <v>86</v>
      </c>
      <c r="AY2157" t="s">
        <v>127</v>
      </c>
      <c r="AZ2157" t="s">
        <v>125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</row>
    <row r="2158" spans="1:68" x14ac:dyDescent="0.3">
      <c r="A2158" t="s">
        <v>205</v>
      </c>
      <c r="B2158" t="s">
        <v>2216</v>
      </c>
      <c r="C2158" t="s">
        <v>2217</v>
      </c>
      <c r="D2158" t="s">
        <v>145</v>
      </c>
      <c r="E2158" t="s">
        <v>75</v>
      </c>
      <c r="F2158" t="b">
        <v>0</v>
      </c>
      <c r="G2158" s="1">
        <v>42309.31527777778</v>
      </c>
      <c r="H2158">
        <v>2600100000000</v>
      </c>
      <c r="I2158" t="s">
        <v>305</v>
      </c>
      <c r="J2158" t="s">
        <v>306</v>
      </c>
      <c r="K2158" t="s">
        <v>305</v>
      </c>
      <c r="L2158" s="1">
        <v>42309.31527777778</v>
      </c>
      <c r="M2158" s="2">
        <v>42309</v>
      </c>
      <c r="N2158" s="1">
        <v>42309.31527777778</v>
      </c>
      <c r="O2158" t="s">
        <v>75</v>
      </c>
      <c r="P2158" t="b">
        <v>0</v>
      </c>
      <c r="Q2158" t="b">
        <v>0</v>
      </c>
      <c r="R2158" t="s">
        <v>2218</v>
      </c>
      <c r="S2158" t="s">
        <v>2219</v>
      </c>
      <c r="T2158" t="s">
        <v>120</v>
      </c>
      <c r="U2158" t="s">
        <v>121</v>
      </c>
      <c r="V2158" t="s">
        <v>122</v>
      </c>
      <c r="W2158" t="s">
        <v>120</v>
      </c>
      <c r="X2158" t="s">
        <v>123</v>
      </c>
      <c r="Y2158" t="s">
        <v>124</v>
      </c>
      <c r="Z2158" t="s">
        <v>125</v>
      </c>
      <c r="AA2158">
        <v>0</v>
      </c>
      <c r="AB2158">
        <v>1516041238</v>
      </c>
      <c r="AD2158" t="s">
        <v>83</v>
      </c>
      <c r="AE2158" t="b">
        <v>0</v>
      </c>
      <c r="AF2158">
        <v>99138179</v>
      </c>
      <c r="AG2158" s="1">
        <v>42313</v>
      </c>
      <c r="AH2158" s="1">
        <v>42307</v>
      </c>
      <c r="AI2158" s="1">
        <v>42303</v>
      </c>
      <c r="AJ2158" s="1">
        <v>42303</v>
      </c>
      <c r="AK2158" s="1">
        <v>42313</v>
      </c>
      <c r="AL2158">
        <v>151654735</v>
      </c>
      <c r="AM2158" s="1">
        <v>42304</v>
      </c>
      <c r="AN2158" s="1">
        <v>42309.31527777778</v>
      </c>
      <c r="AO2158" s="1">
        <v>42310</v>
      </c>
      <c r="AP2158">
        <v>0.27500000000000002</v>
      </c>
      <c r="AQ2158" s="1">
        <v>42317</v>
      </c>
      <c r="AR2158">
        <v>20</v>
      </c>
      <c r="AS2158">
        <v>16</v>
      </c>
      <c r="AT2158" t="s">
        <v>2014</v>
      </c>
      <c r="AU2158" t="s">
        <v>2248</v>
      </c>
      <c r="AV2158" s="2">
        <v>42304</v>
      </c>
      <c r="AW2158">
        <v>151660631</v>
      </c>
      <c r="AX2158" t="s">
        <v>86</v>
      </c>
      <c r="AY2158" t="s">
        <v>127</v>
      </c>
      <c r="AZ2158" t="s">
        <v>125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</row>
    <row r="2159" spans="1:68" x14ac:dyDescent="0.3">
      <c r="A2159" t="s">
        <v>205</v>
      </c>
      <c r="B2159" t="s">
        <v>2216</v>
      </c>
      <c r="C2159" t="s">
        <v>2217</v>
      </c>
      <c r="D2159" t="s">
        <v>145</v>
      </c>
      <c r="E2159" t="s">
        <v>75</v>
      </c>
      <c r="F2159" t="b">
        <v>0</v>
      </c>
      <c r="G2159" s="1">
        <v>42309.31527777778</v>
      </c>
      <c r="H2159">
        <v>2600100000000</v>
      </c>
      <c r="I2159" t="s">
        <v>305</v>
      </c>
      <c r="J2159" t="s">
        <v>306</v>
      </c>
      <c r="K2159" t="s">
        <v>305</v>
      </c>
      <c r="L2159" s="1">
        <v>42309.31527777778</v>
      </c>
      <c r="M2159" s="2">
        <v>42309</v>
      </c>
      <c r="N2159" s="1">
        <v>42309.31527777778</v>
      </c>
      <c r="O2159" t="s">
        <v>75</v>
      </c>
      <c r="P2159" t="b">
        <v>0</v>
      </c>
      <c r="Q2159" t="b">
        <v>0</v>
      </c>
      <c r="R2159" t="s">
        <v>2218</v>
      </c>
      <c r="S2159" t="s">
        <v>2219</v>
      </c>
      <c r="T2159" t="s">
        <v>120</v>
      </c>
      <c r="U2159" t="s">
        <v>121</v>
      </c>
      <c r="V2159" t="s">
        <v>122</v>
      </c>
      <c r="W2159" t="s">
        <v>120</v>
      </c>
      <c r="X2159" t="s">
        <v>123</v>
      </c>
      <c r="Y2159" t="s">
        <v>124</v>
      </c>
      <c r="Z2159" t="s">
        <v>125</v>
      </c>
      <c r="AA2159">
        <v>0</v>
      </c>
      <c r="AB2159">
        <v>1516041238</v>
      </c>
      <c r="AD2159" t="s">
        <v>83</v>
      </c>
      <c r="AE2159" t="b">
        <v>0</v>
      </c>
      <c r="AF2159">
        <v>99138179</v>
      </c>
      <c r="AG2159" s="1">
        <v>42313</v>
      </c>
      <c r="AH2159" s="1">
        <v>42307</v>
      </c>
      <c r="AI2159" s="1">
        <v>42303</v>
      </c>
      <c r="AJ2159" s="1">
        <v>42303</v>
      </c>
      <c r="AK2159" s="1">
        <v>42313</v>
      </c>
      <c r="AL2159">
        <v>151654735</v>
      </c>
      <c r="AM2159" s="1">
        <v>42304</v>
      </c>
      <c r="AN2159" s="1">
        <v>42309.31527777778</v>
      </c>
      <c r="AO2159" s="1">
        <v>42310</v>
      </c>
      <c r="AP2159">
        <v>0.27500000000000002</v>
      </c>
      <c r="AQ2159" s="1">
        <v>42317</v>
      </c>
      <c r="AR2159">
        <v>20</v>
      </c>
      <c r="AS2159">
        <v>16</v>
      </c>
      <c r="AT2159" t="s">
        <v>2014</v>
      </c>
      <c r="AU2159" t="s">
        <v>2249</v>
      </c>
      <c r="AV2159" s="2">
        <v>42304</v>
      </c>
      <c r="AW2159">
        <v>151660631</v>
      </c>
      <c r="AX2159" t="s">
        <v>86</v>
      </c>
      <c r="AY2159" t="s">
        <v>127</v>
      </c>
      <c r="AZ2159" t="s">
        <v>125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</row>
    <row r="2160" spans="1:68" x14ac:dyDescent="0.3">
      <c r="A2160" t="s">
        <v>652</v>
      </c>
      <c r="B2160" t="s">
        <v>1392</v>
      </c>
      <c r="C2160" t="s">
        <v>1393</v>
      </c>
      <c r="D2160" t="s">
        <v>145</v>
      </c>
      <c r="E2160" t="s">
        <v>75</v>
      </c>
      <c r="F2160" t="b">
        <v>0</v>
      </c>
      <c r="G2160" s="1">
        <v>42309.642361111109</v>
      </c>
      <c r="H2160">
        <v>2600100000000</v>
      </c>
      <c r="I2160" t="s">
        <v>257</v>
      </c>
      <c r="J2160" t="s">
        <v>258</v>
      </c>
      <c r="K2160" t="s">
        <v>257</v>
      </c>
      <c r="L2160" s="1">
        <v>42309.643055555556</v>
      </c>
      <c r="M2160" s="2">
        <v>42309</v>
      </c>
      <c r="N2160" s="1">
        <v>42309.642361111109</v>
      </c>
      <c r="O2160" t="s">
        <v>75</v>
      </c>
      <c r="P2160" t="b">
        <v>0</v>
      </c>
      <c r="Q2160" t="b">
        <v>0</v>
      </c>
      <c r="R2160" t="s">
        <v>1323</v>
      </c>
      <c r="S2160" t="s">
        <v>1324</v>
      </c>
      <c r="T2160" t="s">
        <v>309</v>
      </c>
      <c r="U2160" t="s">
        <v>310</v>
      </c>
      <c r="V2160" t="s">
        <v>122</v>
      </c>
      <c r="W2160" t="s">
        <v>309</v>
      </c>
      <c r="X2160" t="s">
        <v>123</v>
      </c>
      <c r="Y2160" t="s">
        <v>124</v>
      </c>
      <c r="Z2160" t="s">
        <v>125</v>
      </c>
      <c r="AA2160">
        <v>0</v>
      </c>
      <c r="AB2160">
        <v>1516041228</v>
      </c>
      <c r="AD2160" t="s">
        <v>83</v>
      </c>
      <c r="AE2160" t="b">
        <v>0</v>
      </c>
      <c r="AF2160">
        <v>99138253</v>
      </c>
      <c r="AG2160" s="1">
        <v>42317</v>
      </c>
      <c r="AH2160" s="1">
        <v>42286</v>
      </c>
      <c r="AI2160" s="1">
        <v>42303</v>
      </c>
      <c r="AJ2160" s="1">
        <v>42303</v>
      </c>
      <c r="AK2160" s="1">
        <v>42317</v>
      </c>
      <c r="AL2160">
        <v>151654755</v>
      </c>
      <c r="AM2160" s="1">
        <v>42304</v>
      </c>
      <c r="AN2160" s="1">
        <v>42309.643055555556</v>
      </c>
      <c r="AO2160" s="1">
        <v>42311</v>
      </c>
      <c r="AP2160">
        <v>0.57499999999999996</v>
      </c>
      <c r="AQ2160" s="1">
        <v>42317</v>
      </c>
      <c r="AR2160">
        <v>16</v>
      </c>
      <c r="AS2160">
        <v>16</v>
      </c>
      <c r="AT2160" t="s">
        <v>160</v>
      </c>
      <c r="AU2160" t="s">
        <v>714</v>
      </c>
      <c r="AV2160" s="2">
        <v>42304</v>
      </c>
      <c r="AW2160">
        <v>151660657</v>
      </c>
      <c r="AX2160" t="s">
        <v>86</v>
      </c>
      <c r="AY2160" t="s">
        <v>127</v>
      </c>
      <c r="AZ2160" t="s">
        <v>125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</row>
    <row r="2161" spans="1:68" x14ac:dyDescent="0.3">
      <c r="A2161" t="s">
        <v>652</v>
      </c>
      <c r="B2161" t="s">
        <v>1392</v>
      </c>
      <c r="C2161" t="s">
        <v>1393</v>
      </c>
      <c r="D2161" t="s">
        <v>145</v>
      </c>
      <c r="E2161" t="s">
        <v>75</v>
      </c>
      <c r="F2161" t="b">
        <v>0</v>
      </c>
      <c r="G2161" s="1">
        <v>42309.642361111109</v>
      </c>
      <c r="H2161">
        <v>2600100000000</v>
      </c>
      <c r="I2161" t="s">
        <v>257</v>
      </c>
      <c r="J2161" t="s">
        <v>258</v>
      </c>
      <c r="K2161" t="s">
        <v>257</v>
      </c>
      <c r="L2161" s="1">
        <v>42309.643055555556</v>
      </c>
      <c r="M2161" s="2">
        <v>42309</v>
      </c>
      <c r="N2161" s="1">
        <v>42309.642361111109</v>
      </c>
      <c r="O2161" t="s">
        <v>75</v>
      </c>
      <c r="P2161" t="b">
        <v>0</v>
      </c>
      <c r="Q2161" t="b">
        <v>0</v>
      </c>
      <c r="R2161" t="s">
        <v>1323</v>
      </c>
      <c r="S2161" t="s">
        <v>1324</v>
      </c>
      <c r="T2161" t="s">
        <v>309</v>
      </c>
      <c r="U2161" t="s">
        <v>310</v>
      </c>
      <c r="V2161" t="s">
        <v>122</v>
      </c>
      <c r="W2161" t="s">
        <v>309</v>
      </c>
      <c r="X2161" t="s">
        <v>123</v>
      </c>
      <c r="Y2161" t="s">
        <v>124</v>
      </c>
      <c r="Z2161" t="s">
        <v>125</v>
      </c>
      <c r="AA2161">
        <v>0</v>
      </c>
      <c r="AB2161">
        <v>1516041228</v>
      </c>
      <c r="AD2161" t="s">
        <v>83</v>
      </c>
      <c r="AE2161" t="b">
        <v>0</v>
      </c>
      <c r="AF2161">
        <v>99138253</v>
      </c>
      <c r="AG2161" s="1">
        <v>42317</v>
      </c>
      <c r="AH2161" s="1">
        <v>42286</v>
      </c>
      <c r="AI2161" s="1">
        <v>42303</v>
      </c>
      <c r="AJ2161" s="1">
        <v>42303</v>
      </c>
      <c r="AK2161" s="1">
        <v>42317</v>
      </c>
      <c r="AL2161">
        <v>151654755</v>
      </c>
      <c r="AM2161" s="1">
        <v>42304</v>
      </c>
      <c r="AN2161" s="1">
        <v>42309.643055555556</v>
      </c>
      <c r="AO2161" s="1">
        <v>42311</v>
      </c>
      <c r="AP2161">
        <v>0.57499999999999996</v>
      </c>
      <c r="AQ2161" s="1">
        <v>42317</v>
      </c>
      <c r="AR2161">
        <v>16</v>
      </c>
      <c r="AS2161">
        <v>16</v>
      </c>
      <c r="AT2161" t="s">
        <v>160</v>
      </c>
      <c r="AU2161" t="s">
        <v>333</v>
      </c>
      <c r="AV2161" s="2">
        <v>42304</v>
      </c>
      <c r="AW2161">
        <v>151660657</v>
      </c>
      <c r="AX2161" t="s">
        <v>86</v>
      </c>
      <c r="AY2161" t="s">
        <v>127</v>
      </c>
      <c r="AZ2161" t="s">
        <v>125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</row>
    <row r="2162" spans="1:68" x14ac:dyDescent="0.3">
      <c r="A2162" t="s">
        <v>652</v>
      </c>
      <c r="B2162" t="s">
        <v>1392</v>
      </c>
      <c r="C2162" t="s">
        <v>1393</v>
      </c>
      <c r="D2162" t="s">
        <v>145</v>
      </c>
      <c r="E2162" t="s">
        <v>75</v>
      </c>
      <c r="F2162" t="b">
        <v>0</v>
      </c>
      <c r="G2162" s="1">
        <v>42309.642361111109</v>
      </c>
      <c r="H2162">
        <v>2600100000000</v>
      </c>
      <c r="I2162" t="s">
        <v>257</v>
      </c>
      <c r="J2162" t="s">
        <v>258</v>
      </c>
      <c r="K2162" t="s">
        <v>257</v>
      </c>
      <c r="L2162" s="1">
        <v>42309.643055555556</v>
      </c>
      <c r="M2162" s="2">
        <v>42309</v>
      </c>
      <c r="N2162" s="1">
        <v>42309.642361111109</v>
      </c>
      <c r="O2162" t="s">
        <v>75</v>
      </c>
      <c r="P2162" t="b">
        <v>0</v>
      </c>
      <c r="Q2162" t="b">
        <v>0</v>
      </c>
      <c r="R2162" t="s">
        <v>1323</v>
      </c>
      <c r="S2162" t="s">
        <v>1324</v>
      </c>
      <c r="T2162" t="s">
        <v>309</v>
      </c>
      <c r="U2162" t="s">
        <v>310</v>
      </c>
      <c r="V2162" t="s">
        <v>122</v>
      </c>
      <c r="W2162" t="s">
        <v>309</v>
      </c>
      <c r="X2162" t="s">
        <v>123</v>
      </c>
      <c r="Y2162" t="s">
        <v>124</v>
      </c>
      <c r="Z2162" t="s">
        <v>125</v>
      </c>
      <c r="AA2162">
        <v>0</v>
      </c>
      <c r="AB2162">
        <v>1516041228</v>
      </c>
      <c r="AD2162" t="s">
        <v>83</v>
      </c>
      <c r="AE2162" t="b">
        <v>0</v>
      </c>
      <c r="AF2162">
        <v>99138253</v>
      </c>
      <c r="AG2162" s="1">
        <v>42317</v>
      </c>
      <c r="AH2162" s="1">
        <v>42286</v>
      </c>
      <c r="AI2162" s="1">
        <v>42303</v>
      </c>
      <c r="AJ2162" s="1">
        <v>42303</v>
      </c>
      <c r="AK2162" s="1">
        <v>42317</v>
      </c>
      <c r="AL2162">
        <v>151654755</v>
      </c>
      <c r="AM2162" s="1">
        <v>42304</v>
      </c>
      <c r="AN2162" s="1">
        <v>42309.643055555556</v>
      </c>
      <c r="AO2162" s="1">
        <v>42311</v>
      </c>
      <c r="AP2162">
        <v>0.57499999999999996</v>
      </c>
      <c r="AQ2162" s="1">
        <v>42317</v>
      </c>
      <c r="AR2162">
        <v>16</v>
      </c>
      <c r="AS2162">
        <v>16</v>
      </c>
      <c r="AT2162" t="s">
        <v>160</v>
      </c>
      <c r="AU2162" t="s">
        <v>715</v>
      </c>
      <c r="AV2162" s="2">
        <v>42304</v>
      </c>
      <c r="AW2162">
        <v>151660657</v>
      </c>
      <c r="AX2162" t="s">
        <v>86</v>
      </c>
      <c r="AY2162" t="s">
        <v>127</v>
      </c>
      <c r="AZ2162" t="s">
        <v>125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</row>
    <row r="2163" spans="1:68" x14ac:dyDescent="0.3">
      <c r="A2163" t="s">
        <v>652</v>
      </c>
      <c r="B2163" t="s">
        <v>1392</v>
      </c>
      <c r="C2163" t="s">
        <v>1393</v>
      </c>
      <c r="D2163" t="s">
        <v>145</v>
      </c>
      <c r="E2163" t="s">
        <v>75</v>
      </c>
      <c r="F2163" t="b">
        <v>0</v>
      </c>
      <c r="G2163" s="1">
        <v>42309.642361111109</v>
      </c>
      <c r="H2163">
        <v>2600100000000</v>
      </c>
      <c r="I2163" t="s">
        <v>257</v>
      </c>
      <c r="J2163" t="s">
        <v>258</v>
      </c>
      <c r="K2163" t="s">
        <v>257</v>
      </c>
      <c r="L2163" s="1">
        <v>42309.643055555556</v>
      </c>
      <c r="M2163" s="2">
        <v>42309</v>
      </c>
      <c r="N2163" s="1">
        <v>42309.642361111109</v>
      </c>
      <c r="O2163" t="s">
        <v>75</v>
      </c>
      <c r="P2163" t="b">
        <v>0</v>
      </c>
      <c r="Q2163" t="b">
        <v>0</v>
      </c>
      <c r="R2163" t="s">
        <v>1323</v>
      </c>
      <c r="S2163" t="s">
        <v>1324</v>
      </c>
      <c r="T2163" t="s">
        <v>309</v>
      </c>
      <c r="U2163" t="s">
        <v>310</v>
      </c>
      <c r="V2163" t="s">
        <v>122</v>
      </c>
      <c r="W2163" t="s">
        <v>309</v>
      </c>
      <c r="X2163" t="s">
        <v>123</v>
      </c>
      <c r="Y2163" t="s">
        <v>124</v>
      </c>
      <c r="Z2163" t="s">
        <v>125</v>
      </c>
      <c r="AA2163">
        <v>0</v>
      </c>
      <c r="AB2163">
        <v>1516041228</v>
      </c>
      <c r="AD2163" t="s">
        <v>83</v>
      </c>
      <c r="AE2163" t="b">
        <v>0</v>
      </c>
      <c r="AF2163">
        <v>99138253</v>
      </c>
      <c r="AG2163" s="1">
        <v>42317</v>
      </c>
      <c r="AH2163" s="1">
        <v>42286</v>
      </c>
      <c r="AI2163" s="1">
        <v>42303</v>
      </c>
      <c r="AJ2163" s="1">
        <v>42303</v>
      </c>
      <c r="AK2163" s="1">
        <v>42317</v>
      </c>
      <c r="AL2163">
        <v>151654755</v>
      </c>
      <c r="AM2163" s="1">
        <v>42304</v>
      </c>
      <c r="AN2163" s="1">
        <v>42309.643055555556</v>
      </c>
      <c r="AO2163" s="1">
        <v>42311</v>
      </c>
      <c r="AP2163">
        <v>0.57499999999999996</v>
      </c>
      <c r="AQ2163" s="1">
        <v>42317</v>
      </c>
      <c r="AR2163">
        <v>16</v>
      </c>
      <c r="AS2163">
        <v>16</v>
      </c>
      <c r="AT2163" t="s">
        <v>160</v>
      </c>
      <c r="AU2163" t="s">
        <v>1325</v>
      </c>
      <c r="AV2163" s="2">
        <v>42304</v>
      </c>
      <c r="AW2163">
        <v>151660657</v>
      </c>
      <c r="AX2163" t="s">
        <v>86</v>
      </c>
      <c r="AY2163" t="s">
        <v>127</v>
      </c>
      <c r="AZ2163" t="s">
        <v>125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</row>
    <row r="2164" spans="1:68" x14ac:dyDescent="0.3">
      <c r="A2164" t="s">
        <v>652</v>
      </c>
      <c r="B2164" t="s">
        <v>1392</v>
      </c>
      <c r="C2164" t="s">
        <v>1393</v>
      </c>
      <c r="D2164" t="s">
        <v>145</v>
      </c>
      <c r="E2164" t="s">
        <v>75</v>
      </c>
      <c r="F2164" t="b">
        <v>0</v>
      </c>
      <c r="G2164" s="1">
        <v>42309.642361111109</v>
      </c>
      <c r="H2164">
        <v>2600100000000</v>
      </c>
      <c r="I2164" t="s">
        <v>257</v>
      </c>
      <c r="J2164" t="s">
        <v>258</v>
      </c>
      <c r="K2164" t="s">
        <v>257</v>
      </c>
      <c r="L2164" s="1">
        <v>42309.643055555556</v>
      </c>
      <c r="M2164" s="2">
        <v>42309</v>
      </c>
      <c r="N2164" s="1">
        <v>42309.642361111109</v>
      </c>
      <c r="O2164" t="s">
        <v>75</v>
      </c>
      <c r="P2164" t="b">
        <v>0</v>
      </c>
      <c r="Q2164" t="b">
        <v>0</v>
      </c>
      <c r="R2164" t="s">
        <v>1323</v>
      </c>
      <c r="S2164" t="s">
        <v>1324</v>
      </c>
      <c r="T2164" t="s">
        <v>309</v>
      </c>
      <c r="U2164" t="s">
        <v>310</v>
      </c>
      <c r="V2164" t="s">
        <v>122</v>
      </c>
      <c r="W2164" t="s">
        <v>309</v>
      </c>
      <c r="X2164" t="s">
        <v>123</v>
      </c>
      <c r="Y2164" t="s">
        <v>124</v>
      </c>
      <c r="Z2164" t="s">
        <v>125</v>
      </c>
      <c r="AA2164">
        <v>0</v>
      </c>
      <c r="AB2164">
        <v>1516041228</v>
      </c>
      <c r="AD2164" t="s">
        <v>83</v>
      </c>
      <c r="AE2164" t="b">
        <v>0</v>
      </c>
      <c r="AF2164">
        <v>99138253</v>
      </c>
      <c r="AG2164" s="1">
        <v>42317</v>
      </c>
      <c r="AH2164" s="1">
        <v>42286</v>
      </c>
      <c r="AI2164" s="1">
        <v>42303</v>
      </c>
      <c r="AJ2164" s="1">
        <v>42303</v>
      </c>
      <c r="AK2164" s="1">
        <v>42317</v>
      </c>
      <c r="AL2164">
        <v>151654755</v>
      </c>
      <c r="AM2164" s="1">
        <v>42304</v>
      </c>
      <c r="AN2164" s="1">
        <v>42309.643055555556</v>
      </c>
      <c r="AO2164" s="1">
        <v>42311</v>
      </c>
      <c r="AP2164">
        <v>0.57499999999999996</v>
      </c>
      <c r="AQ2164" s="1">
        <v>42317</v>
      </c>
      <c r="AR2164">
        <v>16</v>
      </c>
      <c r="AS2164">
        <v>16</v>
      </c>
      <c r="AT2164" t="s">
        <v>160</v>
      </c>
      <c r="AU2164" t="s">
        <v>712</v>
      </c>
      <c r="AV2164" s="2">
        <v>42304</v>
      </c>
      <c r="AW2164">
        <v>151660657</v>
      </c>
      <c r="AX2164" t="s">
        <v>86</v>
      </c>
      <c r="AY2164" t="s">
        <v>127</v>
      </c>
      <c r="AZ2164" t="s">
        <v>125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</row>
    <row r="2165" spans="1:68" x14ac:dyDescent="0.3">
      <c r="A2165" t="s">
        <v>652</v>
      </c>
      <c r="B2165" t="s">
        <v>1392</v>
      </c>
      <c r="C2165" t="s">
        <v>1393</v>
      </c>
      <c r="D2165" t="s">
        <v>145</v>
      </c>
      <c r="E2165" t="s">
        <v>75</v>
      </c>
      <c r="F2165" t="b">
        <v>0</v>
      </c>
      <c r="G2165" s="1">
        <v>42309.642361111109</v>
      </c>
      <c r="H2165">
        <v>2600100000000</v>
      </c>
      <c r="I2165" t="s">
        <v>257</v>
      </c>
      <c r="J2165" t="s">
        <v>258</v>
      </c>
      <c r="K2165" t="s">
        <v>257</v>
      </c>
      <c r="L2165" s="1">
        <v>42309.643055555556</v>
      </c>
      <c r="M2165" s="2">
        <v>42309</v>
      </c>
      <c r="N2165" s="1">
        <v>42309.642361111109</v>
      </c>
      <c r="O2165" t="s">
        <v>75</v>
      </c>
      <c r="P2165" t="b">
        <v>0</v>
      </c>
      <c r="Q2165" t="b">
        <v>0</v>
      </c>
      <c r="R2165" t="s">
        <v>1323</v>
      </c>
      <c r="S2165" t="s">
        <v>1324</v>
      </c>
      <c r="T2165" t="s">
        <v>309</v>
      </c>
      <c r="U2165" t="s">
        <v>310</v>
      </c>
      <c r="V2165" t="s">
        <v>122</v>
      </c>
      <c r="W2165" t="s">
        <v>309</v>
      </c>
      <c r="X2165" t="s">
        <v>123</v>
      </c>
      <c r="Y2165" t="s">
        <v>124</v>
      </c>
      <c r="Z2165" t="s">
        <v>125</v>
      </c>
      <c r="AA2165">
        <v>0</v>
      </c>
      <c r="AB2165">
        <v>1516041228</v>
      </c>
      <c r="AD2165" t="s">
        <v>83</v>
      </c>
      <c r="AE2165" t="b">
        <v>0</v>
      </c>
      <c r="AF2165">
        <v>99138253</v>
      </c>
      <c r="AG2165" s="1">
        <v>42317</v>
      </c>
      <c r="AH2165" s="1">
        <v>42286</v>
      </c>
      <c r="AI2165" s="1">
        <v>42303</v>
      </c>
      <c r="AJ2165" s="1">
        <v>42303</v>
      </c>
      <c r="AK2165" s="1">
        <v>42317</v>
      </c>
      <c r="AL2165">
        <v>151654755</v>
      </c>
      <c r="AM2165" s="1">
        <v>42304</v>
      </c>
      <c r="AN2165" s="1">
        <v>42309.643055555556</v>
      </c>
      <c r="AO2165" s="1">
        <v>42311</v>
      </c>
      <c r="AP2165">
        <v>0.57499999999999996</v>
      </c>
      <c r="AQ2165" s="1">
        <v>42317</v>
      </c>
      <c r="AR2165">
        <v>16</v>
      </c>
      <c r="AS2165">
        <v>16</v>
      </c>
      <c r="AT2165" t="s">
        <v>160</v>
      </c>
      <c r="AU2165" t="s">
        <v>717</v>
      </c>
      <c r="AV2165" s="2">
        <v>42304</v>
      </c>
      <c r="AW2165">
        <v>151660657</v>
      </c>
      <c r="AX2165" t="s">
        <v>86</v>
      </c>
      <c r="AY2165" t="s">
        <v>127</v>
      </c>
      <c r="AZ2165" t="s">
        <v>125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</row>
    <row r="2166" spans="1:68" x14ac:dyDescent="0.3">
      <c r="A2166" t="s">
        <v>652</v>
      </c>
      <c r="B2166" t="s">
        <v>1392</v>
      </c>
      <c r="C2166" t="s">
        <v>1393</v>
      </c>
      <c r="D2166" t="s">
        <v>145</v>
      </c>
      <c r="E2166" t="s">
        <v>75</v>
      </c>
      <c r="F2166" t="b">
        <v>0</v>
      </c>
      <c r="G2166" s="1">
        <v>42309.029861111114</v>
      </c>
      <c r="H2166">
        <v>2600100000000</v>
      </c>
      <c r="I2166" t="s">
        <v>2118</v>
      </c>
      <c r="J2166" t="s">
        <v>2119</v>
      </c>
      <c r="K2166" t="s">
        <v>2118</v>
      </c>
      <c r="L2166" s="1">
        <v>42309.065972222219</v>
      </c>
      <c r="M2166" s="2">
        <v>42309</v>
      </c>
      <c r="N2166" s="1">
        <v>42309.029861111114</v>
      </c>
      <c r="O2166" t="s">
        <v>75</v>
      </c>
      <c r="P2166" t="b">
        <v>0</v>
      </c>
      <c r="Q2166" t="b">
        <v>0</v>
      </c>
      <c r="R2166" t="s">
        <v>1063</v>
      </c>
      <c r="S2166" t="s">
        <v>1064</v>
      </c>
      <c r="T2166" t="s">
        <v>309</v>
      </c>
      <c r="U2166" t="s">
        <v>310</v>
      </c>
      <c r="V2166" t="s">
        <v>122</v>
      </c>
      <c r="W2166" t="s">
        <v>309</v>
      </c>
      <c r="X2166" t="s">
        <v>123</v>
      </c>
      <c r="Y2166" t="s">
        <v>124</v>
      </c>
      <c r="Z2166" t="s">
        <v>125</v>
      </c>
      <c r="AA2166">
        <v>0</v>
      </c>
      <c r="AB2166">
        <v>1516041236</v>
      </c>
      <c r="AD2166" t="s">
        <v>83</v>
      </c>
      <c r="AE2166" t="b">
        <v>0</v>
      </c>
      <c r="AF2166">
        <v>99138126</v>
      </c>
      <c r="AG2166" s="1">
        <v>42317</v>
      </c>
      <c r="AH2166" s="1">
        <v>42307</v>
      </c>
      <c r="AI2166" s="1">
        <v>42303</v>
      </c>
      <c r="AJ2166" s="1">
        <v>42303</v>
      </c>
      <c r="AK2166" s="1">
        <v>42317</v>
      </c>
      <c r="AL2166">
        <v>151654750</v>
      </c>
      <c r="AM2166" s="1">
        <v>42304</v>
      </c>
      <c r="AN2166" s="1">
        <v>42309.065972222219</v>
      </c>
      <c r="AO2166" s="1">
        <v>42312</v>
      </c>
      <c r="AP2166">
        <v>0.28499999999999998</v>
      </c>
      <c r="AQ2166" s="1">
        <v>42317</v>
      </c>
      <c r="AR2166">
        <v>19</v>
      </c>
      <c r="AS2166">
        <v>16</v>
      </c>
      <c r="AT2166" t="s">
        <v>126</v>
      </c>
      <c r="AU2166" t="s">
        <v>2250</v>
      </c>
      <c r="AV2166" s="2">
        <v>42304</v>
      </c>
      <c r="AW2166">
        <v>151660651</v>
      </c>
      <c r="AX2166" t="s">
        <v>86</v>
      </c>
      <c r="AY2166" t="s">
        <v>127</v>
      </c>
      <c r="AZ2166" t="s">
        <v>125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</row>
    <row r="2167" spans="1:68" x14ac:dyDescent="0.3">
      <c r="A2167" t="s">
        <v>652</v>
      </c>
      <c r="B2167" t="s">
        <v>1392</v>
      </c>
      <c r="C2167" t="s">
        <v>1393</v>
      </c>
      <c r="D2167" t="s">
        <v>145</v>
      </c>
      <c r="E2167" t="s">
        <v>75</v>
      </c>
      <c r="F2167" t="b">
        <v>0</v>
      </c>
      <c r="G2167" s="1">
        <v>42309.029861111114</v>
      </c>
      <c r="H2167">
        <v>2600100000000</v>
      </c>
      <c r="I2167" t="s">
        <v>2118</v>
      </c>
      <c r="J2167" t="s">
        <v>2119</v>
      </c>
      <c r="K2167" t="s">
        <v>2118</v>
      </c>
      <c r="L2167" s="1">
        <v>42309.065972222219</v>
      </c>
      <c r="M2167" s="2">
        <v>42309</v>
      </c>
      <c r="N2167" s="1">
        <v>42309.029861111114</v>
      </c>
      <c r="O2167" t="s">
        <v>75</v>
      </c>
      <c r="P2167" t="b">
        <v>0</v>
      </c>
      <c r="Q2167" t="b">
        <v>0</v>
      </c>
      <c r="R2167" t="s">
        <v>1063</v>
      </c>
      <c r="S2167" t="s">
        <v>1064</v>
      </c>
      <c r="T2167" t="s">
        <v>309</v>
      </c>
      <c r="U2167" t="s">
        <v>310</v>
      </c>
      <c r="V2167" t="s">
        <v>122</v>
      </c>
      <c r="W2167" t="s">
        <v>309</v>
      </c>
      <c r="X2167" t="s">
        <v>123</v>
      </c>
      <c r="Y2167" t="s">
        <v>124</v>
      </c>
      <c r="Z2167" t="s">
        <v>125</v>
      </c>
      <c r="AA2167">
        <v>0</v>
      </c>
      <c r="AB2167">
        <v>1516041236</v>
      </c>
      <c r="AD2167" t="s">
        <v>83</v>
      </c>
      <c r="AE2167" t="b">
        <v>0</v>
      </c>
      <c r="AF2167">
        <v>99138126</v>
      </c>
      <c r="AG2167" s="1">
        <v>42317</v>
      </c>
      <c r="AH2167" s="1">
        <v>42307</v>
      </c>
      <c r="AI2167" s="1">
        <v>42303</v>
      </c>
      <c r="AJ2167" s="1">
        <v>42303</v>
      </c>
      <c r="AK2167" s="1">
        <v>42317</v>
      </c>
      <c r="AL2167">
        <v>151654750</v>
      </c>
      <c r="AM2167" s="1">
        <v>42304</v>
      </c>
      <c r="AN2167" s="1">
        <v>42309.065972222219</v>
      </c>
      <c r="AO2167" s="1">
        <v>42312</v>
      </c>
      <c r="AP2167">
        <v>0.28499999999999998</v>
      </c>
      <c r="AQ2167" s="1">
        <v>42317</v>
      </c>
      <c r="AR2167">
        <v>19</v>
      </c>
      <c r="AS2167">
        <v>16</v>
      </c>
      <c r="AT2167" t="s">
        <v>126</v>
      </c>
      <c r="AU2167" t="s">
        <v>2251</v>
      </c>
      <c r="AV2167" s="2">
        <v>42304</v>
      </c>
      <c r="AW2167">
        <v>151660651</v>
      </c>
      <c r="AX2167" t="s">
        <v>86</v>
      </c>
      <c r="AY2167" t="s">
        <v>127</v>
      </c>
      <c r="AZ2167" t="s">
        <v>125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</row>
    <row r="2168" spans="1:68" x14ac:dyDescent="0.3">
      <c r="A2168" t="s">
        <v>652</v>
      </c>
      <c r="B2168" t="s">
        <v>1392</v>
      </c>
      <c r="C2168" t="s">
        <v>1393</v>
      </c>
      <c r="D2168" t="s">
        <v>145</v>
      </c>
      <c r="E2168" t="s">
        <v>75</v>
      </c>
      <c r="F2168" t="b">
        <v>0</v>
      </c>
      <c r="G2168" s="1">
        <v>42309.029861111114</v>
      </c>
      <c r="H2168">
        <v>2600100000000</v>
      </c>
      <c r="I2168" t="s">
        <v>2118</v>
      </c>
      <c r="J2168" t="s">
        <v>2119</v>
      </c>
      <c r="K2168" t="s">
        <v>2118</v>
      </c>
      <c r="L2168" s="1">
        <v>42309.065972222219</v>
      </c>
      <c r="M2168" s="2">
        <v>42309</v>
      </c>
      <c r="N2168" s="1">
        <v>42309.029861111114</v>
      </c>
      <c r="O2168" t="s">
        <v>75</v>
      </c>
      <c r="P2168" t="b">
        <v>0</v>
      </c>
      <c r="Q2168" t="b">
        <v>0</v>
      </c>
      <c r="R2168" t="s">
        <v>1063</v>
      </c>
      <c r="S2168" t="s">
        <v>1064</v>
      </c>
      <c r="T2168" t="s">
        <v>309</v>
      </c>
      <c r="U2168" t="s">
        <v>310</v>
      </c>
      <c r="V2168" t="s">
        <v>122</v>
      </c>
      <c r="W2168" t="s">
        <v>309</v>
      </c>
      <c r="X2168" t="s">
        <v>123</v>
      </c>
      <c r="Y2168" t="s">
        <v>124</v>
      </c>
      <c r="Z2168" t="s">
        <v>125</v>
      </c>
      <c r="AA2168">
        <v>0</v>
      </c>
      <c r="AB2168">
        <v>1516041236</v>
      </c>
      <c r="AD2168" t="s">
        <v>83</v>
      </c>
      <c r="AE2168" t="b">
        <v>0</v>
      </c>
      <c r="AF2168">
        <v>99138126</v>
      </c>
      <c r="AG2168" s="1">
        <v>42317</v>
      </c>
      <c r="AH2168" s="1">
        <v>42307</v>
      </c>
      <c r="AI2168" s="1">
        <v>42303</v>
      </c>
      <c r="AJ2168" s="1">
        <v>42303</v>
      </c>
      <c r="AK2168" s="1">
        <v>42317</v>
      </c>
      <c r="AL2168">
        <v>151654750</v>
      </c>
      <c r="AM2168" s="1">
        <v>42304</v>
      </c>
      <c r="AN2168" s="1">
        <v>42309.065972222219</v>
      </c>
      <c r="AO2168" s="1">
        <v>42312</v>
      </c>
      <c r="AP2168">
        <v>0.28499999999999998</v>
      </c>
      <c r="AQ2168" s="1">
        <v>42317</v>
      </c>
      <c r="AR2168">
        <v>19</v>
      </c>
      <c r="AS2168">
        <v>16</v>
      </c>
      <c r="AT2168" t="s">
        <v>126</v>
      </c>
      <c r="AU2168" t="s">
        <v>2252</v>
      </c>
      <c r="AV2168" s="2">
        <v>42304</v>
      </c>
      <c r="AW2168">
        <v>151660651</v>
      </c>
      <c r="AX2168" t="s">
        <v>86</v>
      </c>
      <c r="AY2168" t="s">
        <v>127</v>
      </c>
      <c r="AZ2168" t="s">
        <v>125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</row>
    <row r="2169" spans="1:68" x14ac:dyDescent="0.3">
      <c r="A2169" t="s">
        <v>652</v>
      </c>
      <c r="B2169" t="s">
        <v>1392</v>
      </c>
      <c r="C2169" t="s">
        <v>1393</v>
      </c>
      <c r="D2169" t="s">
        <v>145</v>
      </c>
      <c r="E2169" t="s">
        <v>75</v>
      </c>
      <c r="F2169" t="b">
        <v>0</v>
      </c>
      <c r="G2169" s="1">
        <v>42309.029861111114</v>
      </c>
      <c r="H2169">
        <v>2600100000000</v>
      </c>
      <c r="I2169" t="s">
        <v>2118</v>
      </c>
      <c r="J2169" t="s">
        <v>2119</v>
      </c>
      <c r="K2169" t="s">
        <v>2118</v>
      </c>
      <c r="L2169" s="1">
        <v>42309.065972222219</v>
      </c>
      <c r="M2169" s="2">
        <v>42309</v>
      </c>
      <c r="N2169" s="1">
        <v>42309.029861111114</v>
      </c>
      <c r="O2169" t="s">
        <v>75</v>
      </c>
      <c r="P2169" t="b">
        <v>0</v>
      </c>
      <c r="Q2169" t="b">
        <v>0</v>
      </c>
      <c r="R2169" t="s">
        <v>1063</v>
      </c>
      <c r="S2169" t="s">
        <v>1064</v>
      </c>
      <c r="T2169" t="s">
        <v>309</v>
      </c>
      <c r="U2169" t="s">
        <v>310</v>
      </c>
      <c r="V2169" t="s">
        <v>122</v>
      </c>
      <c r="W2169" t="s">
        <v>309</v>
      </c>
      <c r="X2169" t="s">
        <v>123</v>
      </c>
      <c r="Y2169" t="s">
        <v>124</v>
      </c>
      <c r="Z2169" t="s">
        <v>125</v>
      </c>
      <c r="AA2169">
        <v>0</v>
      </c>
      <c r="AB2169">
        <v>1516041236</v>
      </c>
      <c r="AD2169" t="s">
        <v>83</v>
      </c>
      <c r="AE2169" t="b">
        <v>0</v>
      </c>
      <c r="AF2169">
        <v>99138126</v>
      </c>
      <c r="AG2169" s="1">
        <v>42317</v>
      </c>
      <c r="AH2169" s="1">
        <v>42307</v>
      </c>
      <c r="AI2169" s="1">
        <v>42303</v>
      </c>
      <c r="AJ2169" s="1">
        <v>42303</v>
      </c>
      <c r="AK2169" s="1">
        <v>42317</v>
      </c>
      <c r="AL2169">
        <v>151654750</v>
      </c>
      <c r="AM2169" s="1">
        <v>42304</v>
      </c>
      <c r="AN2169" s="1">
        <v>42309.065972222219</v>
      </c>
      <c r="AO2169" s="1">
        <v>42312</v>
      </c>
      <c r="AP2169">
        <v>0.28499999999999998</v>
      </c>
      <c r="AQ2169" s="1">
        <v>42317</v>
      </c>
      <c r="AR2169">
        <v>19</v>
      </c>
      <c r="AS2169">
        <v>16</v>
      </c>
      <c r="AT2169" t="s">
        <v>126</v>
      </c>
      <c r="AU2169" t="s">
        <v>2253</v>
      </c>
      <c r="AV2169" s="2">
        <v>42304</v>
      </c>
      <c r="AW2169">
        <v>151660651</v>
      </c>
      <c r="AX2169" t="s">
        <v>86</v>
      </c>
      <c r="AY2169" t="s">
        <v>127</v>
      </c>
      <c r="AZ2169" t="s">
        <v>125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</row>
    <row r="2170" spans="1:68" x14ac:dyDescent="0.3">
      <c r="A2170" t="s">
        <v>548</v>
      </c>
      <c r="B2170" t="s">
        <v>2254</v>
      </c>
      <c r="C2170" t="s">
        <v>2255</v>
      </c>
      <c r="D2170" t="s">
        <v>145</v>
      </c>
      <c r="E2170" t="s">
        <v>75</v>
      </c>
      <c r="F2170" t="b">
        <v>0</v>
      </c>
      <c r="G2170" s="1">
        <v>42309.536805555559</v>
      </c>
      <c r="H2170">
        <v>260010000000</v>
      </c>
      <c r="I2170" t="s">
        <v>285</v>
      </c>
      <c r="J2170" t="s">
        <v>286</v>
      </c>
      <c r="K2170" t="s">
        <v>285</v>
      </c>
      <c r="L2170" s="1">
        <v>42309.536805555559</v>
      </c>
      <c r="M2170" s="2">
        <v>42309</v>
      </c>
      <c r="N2170" s="1">
        <v>42309.536805555559</v>
      </c>
      <c r="O2170" t="s">
        <v>220</v>
      </c>
      <c r="P2170" t="b">
        <v>0</v>
      </c>
      <c r="Q2170" t="b">
        <v>0</v>
      </c>
      <c r="R2170" t="s">
        <v>2256</v>
      </c>
      <c r="S2170" t="s">
        <v>2257</v>
      </c>
      <c r="T2170" t="s">
        <v>287</v>
      </c>
      <c r="U2170" t="s">
        <v>288</v>
      </c>
      <c r="V2170" t="s">
        <v>288</v>
      </c>
      <c r="W2170" t="s">
        <v>287</v>
      </c>
      <c r="X2170" t="s">
        <v>287</v>
      </c>
      <c r="Y2170" t="s">
        <v>289</v>
      </c>
      <c r="Z2170" t="s">
        <v>290</v>
      </c>
      <c r="AA2170">
        <v>0</v>
      </c>
      <c r="AB2170">
        <v>1516041329</v>
      </c>
      <c r="AD2170" t="s">
        <v>83</v>
      </c>
      <c r="AE2170" t="b">
        <v>0</v>
      </c>
      <c r="AF2170">
        <v>9745897</v>
      </c>
      <c r="AG2170" s="1">
        <v>42312</v>
      </c>
      <c r="AH2170" s="1">
        <v>42312</v>
      </c>
      <c r="AI2170" s="1">
        <v>42303</v>
      </c>
      <c r="AJ2170" s="1">
        <v>42303</v>
      </c>
      <c r="AK2170" s="1">
        <v>42312</v>
      </c>
      <c r="AL2170">
        <v>151643307</v>
      </c>
      <c r="AM2170" s="1">
        <v>42304</v>
      </c>
      <c r="AN2170" s="1">
        <v>42309.536805555559</v>
      </c>
      <c r="AO2170" s="1">
        <v>42315</v>
      </c>
      <c r="AP2170">
        <v>0.32500000000000001</v>
      </c>
      <c r="AQ2170" s="1">
        <v>42318</v>
      </c>
      <c r="AR2170">
        <v>5</v>
      </c>
      <c r="AS2170">
        <v>16</v>
      </c>
      <c r="AT2170" t="s">
        <v>84</v>
      </c>
      <c r="AU2170" t="s">
        <v>2258</v>
      </c>
      <c r="AV2170" s="2">
        <v>42304</v>
      </c>
      <c r="AW2170">
        <v>151655254</v>
      </c>
      <c r="AX2170" t="s">
        <v>86</v>
      </c>
      <c r="AY2170" t="s">
        <v>291</v>
      </c>
      <c r="AZ2170" t="s">
        <v>290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</row>
    <row r="2171" spans="1:68" x14ac:dyDescent="0.3">
      <c r="A2171" t="s">
        <v>548</v>
      </c>
      <c r="B2171" t="s">
        <v>2254</v>
      </c>
      <c r="C2171" t="s">
        <v>2255</v>
      </c>
      <c r="D2171" t="s">
        <v>145</v>
      </c>
      <c r="E2171" t="s">
        <v>72</v>
      </c>
      <c r="F2171" t="b">
        <v>0</v>
      </c>
      <c r="G2171" s="1">
        <v>42309.536805555559</v>
      </c>
      <c r="H2171">
        <v>260010000000</v>
      </c>
      <c r="I2171" t="s">
        <v>73</v>
      </c>
      <c r="J2171" t="s">
        <v>74</v>
      </c>
      <c r="K2171" t="s">
        <v>73</v>
      </c>
      <c r="L2171" s="1">
        <v>42309.537499999999</v>
      </c>
      <c r="M2171" s="2">
        <v>42309</v>
      </c>
      <c r="N2171" s="1">
        <v>42309.536805555559</v>
      </c>
      <c r="O2171" t="s">
        <v>220</v>
      </c>
      <c r="P2171" t="b">
        <v>0</v>
      </c>
      <c r="Q2171" t="b">
        <v>0</v>
      </c>
      <c r="R2171" t="s">
        <v>2256</v>
      </c>
      <c r="S2171" t="s">
        <v>2257</v>
      </c>
      <c r="T2171" t="s">
        <v>403</v>
      </c>
      <c r="U2171" t="s">
        <v>404</v>
      </c>
      <c r="V2171" t="s">
        <v>80</v>
      </c>
      <c r="W2171" t="s">
        <v>403</v>
      </c>
      <c r="X2171" t="s">
        <v>80</v>
      </c>
      <c r="Y2171" t="s">
        <v>81</v>
      </c>
      <c r="Z2171" t="s">
        <v>82</v>
      </c>
      <c r="AA2171">
        <v>15</v>
      </c>
      <c r="AB2171">
        <v>1516041329</v>
      </c>
      <c r="AD2171" t="s">
        <v>83</v>
      </c>
      <c r="AE2171" t="b">
        <v>0</v>
      </c>
      <c r="AF2171">
        <v>9745898</v>
      </c>
      <c r="AG2171" s="1">
        <v>42312</v>
      </c>
      <c r="AH2171" s="1">
        <v>42312</v>
      </c>
      <c r="AI2171" s="1">
        <v>42303</v>
      </c>
      <c r="AJ2171" s="1">
        <v>42303</v>
      </c>
      <c r="AK2171" s="1">
        <v>42312</v>
      </c>
      <c r="AL2171">
        <v>151643307</v>
      </c>
      <c r="AM2171" s="1">
        <v>42304</v>
      </c>
      <c r="AN2171" s="1">
        <v>42309.537499999999</v>
      </c>
      <c r="AO2171" s="1">
        <v>42315</v>
      </c>
      <c r="AP2171">
        <v>0.32500000000000001</v>
      </c>
      <c r="AQ2171" s="1">
        <v>42318</v>
      </c>
      <c r="AR2171">
        <v>5</v>
      </c>
      <c r="AS2171">
        <v>6</v>
      </c>
      <c r="AT2171" t="s">
        <v>84</v>
      </c>
      <c r="AU2171" t="s">
        <v>2258</v>
      </c>
      <c r="AV2171" s="2">
        <v>42304</v>
      </c>
      <c r="AW2171">
        <v>151655254</v>
      </c>
      <c r="AX2171" t="s">
        <v>86</v>
      </c>
      <c r="AY2171" t="s">
        <v>87</v>
      </c>
      <c r="AZ2171" t="s">
        <v>88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</row>
    <row r="2172" spans="1:68" x14ac:dyDescent="0.3">
      <c r="A2172" t="s">
        <v>589</v>
      </c>
      <c r="B2172" t="s">
        <v>2259</v>
      </c>
      <c r="C2172" t="s">
        <v>2260</v>
      </c>
      <c r="D2172" t="s">
        <v>145</v>
      </c>
      <c r="E2172" t="s">
        <v>72</v>
      </c>
      <c r="F2172" t="b">
        <v>0</v>
      </c>
      <c r="G2172" s="1">
        <v>42309.42291666667</v>
      </c>
      <c r="H2172">
        <v>260010000000</v>
      </c>
      <c r="I2172" t="s">
        <v>641</v>
      </c>
      <c r="J2172" t="s">
        <v>642</v>
      </c>
      <c r="K2172" t="s">
        <v>641</v>
      </c>
      <c r="L2172" s="1">
        <v>42309.443749999999</v>
      </c>
      <c r="M2172" s="2">
        <v>42309</v>
      </c>
      <c r="N2172" s="1">
        <v>42309.42291666667</v>
      </c>
      <c r="O2172" t="s">
        <v>220</v>
      </c>
      <c r="P2172" t="b">
        <v>0</v>
      </c>
      <c r="Q2172" t="b">
        <v>0</v>
      </c>
      <c r="R2172" t="s">
        <v>2261</v>
      </c>
      <c r="S2172" t="s">
        <v>2262</v>
      </c>
      <c r="T2172" t="s">
        <v>645</v>
      </c>
      <c r="U2172" t="s">
        <v>646</v>
      </c>
      <c r="V2172" t="s">
        <v>225</v>
      </c>
      <c r="W2172" t="s">
        <v>645</v>
      </c>
      <c r="X2172" t="s">
        <v>226</v>
      </c>
      <c r="Y2172" t="s">
        <v>227</v>
      </c>
      <c r="Z2172" t="s">
        <v>228</v>
      </c>
      <c r="AA2172">
        <v>630</v>
      </c>
      <c r="AB2172">
        <v>1516041385</v>
      </c>
      <c r="AD2172" t="s">
        <v>83</v>
      </c>
      <c r="AE2172" t="b">
        <v>0</v>
      </c>
      <c r="AF2172">
        <v>9745885</v>
      </c>
      <c r="AG2172" s="1">
        <v>42313</v>
      </c>
      <c r="AH2172" s="1">
        <v>42313</v>
      </c>
      <c r="AI2172" s="1">
        <v>42303</v>
      </c>
      <c r="AJ2172" s="1">
        <v>42303</v>
      </c>
      <c r="AK2172" s="1">
        <v>42313</v>
      </c>
      <c r="AL2172">
        <v>151643366</v>
      </c>
      <c r="AM2172" s="1">
        <v>42305</v>
      </c>
      <c r="AN2172" s="1">
        <v>42309.443749999999</v>
      </c>
      <c r="AO2172" s="1">
        <v>42315</v>
      </c>
      <c r="AP2172">
        <v>1.2749999999999999</v>
      </c>
      <c r="AQ2172" s="1">
        <v>42317</v>
      </c>
      <c r="AR2172">
        <v>4</v>
      </c>
      <c r="AS2172">
        <v>4</v>
      </c>
      <c r="AT2172" t="s">
        <v>229</v>
      </c>
      <c r="AU2172" t="s">
        <v>331</v>
      </c>
      <c r="AV2172" s="2">
        <v>42305</v>
      </c>
      <c r="AW2172">
        <v>151655287</v>
      </c>
      <c r="AX2172" t="s">
        <v>86</v>
      </c>
      <c r="AY2172" t="s">
        <v>231</v>
      </c>
      <c r="AZ2172" t="s">
        <v>228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</row>
    <row r="2173" spans="1:68" x14ac:dyDescent="0.3">
      <c r="A2173" t="s">
        <v>589</v>
      </c>
      <c r="B2173" t="s">
        <v>2259</v>
      </c>
      <c r="C2173" t="s">
        <v>2260</v>
      </c>
      <c r="D2173" t="s">
        <v>145</v>
      </c>
      <c r="E2173" t="s">
        <v>72</v>
      </c>
      <c r="F2173" t="b">
        <v>0</v>
      </c>
      <c r="G2173" s="1">
        <v>42309.42291666667</v>
      </c>
      <c r="H2173">
        <v>260010000000</v>
      </c>
      <c r="I2173" t="s">
        <v>641</v>
      </c>
      <c r="J2173" t="s">
        <v>642</v>
      </c>
      <c r="K2173" t="s">
        <v>641</v>
      </c>
      <c r="L2173" s="1">
        <v>42309.443749999999</v>
      </c>
      <c r="M2173" s="2">
        <v>42309</v>
      </c>
      <c r="N2173" s="1">
        <v>42309.42291666667</v>
      </c>
      <c r="O2173" t="s">
        <v>220</v>
      </c>
      <c r="P2173" t="b">
        <v>0</v>
      </c>
      <c r="Q2173" t="b">
        <v>0</v>
      </c>
      <c r="R2173" t="s">
        <v>2261</v>
      </c>
      <c r="S2173" t="s">
        <v>2262</v>
      </c>
      <c r="T2173" t="s">
        <v>645</v>
      </c>
      <c r="U2173" t="s">
        <v>646</v>
      </c>
      <c r="V2173" t="s">
        <v>225</v>
      </c>
      <c r="W2173" t="s">
        <v>645</v>
      </c>
      <c r="X2173" t="s">
        <v>226</v>
      </c>
      <c r="Y2173" t="s">
        <v>227</v>
      </c>
      <c r="Z2173" t="s">
        <v>228</v>
      </c>
      <c r="AA2173">
        <v>630</v>
      </c>
      <c r="AB2173">
        <v>1516041385</v>
      </c>
      <c r="AD2173" t="s">
        <v>83</v>
      </c>
      <c r="AE2173" t="b">
        <v>0</v>
      </c>
      <c r="AF2173">
        <v>9745885</v>
      </c>
      <c r="AG2173" s="1">
        <v>42313</v>
      </c>
      <c r="AH2173" s="1">
        <v>42313</v>
      </c>
      <c r="AI2173" s="1">
        <v>42303</v>
      </c>
      <c r="AJ2173" s="1">
        <v>42303</v>
      </c>
      <c r="AK2173" s="1">
        <v>42313</v>
      </c>
      <c r="AL2173">
        <v>151643366</v>
      </c>
      <c r="AM2173" s="1">
        <v>42305</v>
      </c>
      <c r="AN2173" s="1">
        <v>42309.443749999999</v>
      </c>
      <c r="AO2173" s="1">
        <v>42315</v>
      </c>
      <c r="AP2173">
        <v>1.2749999999999999</v>
      </c>
      <c r="AQ2173" s="1">
        <v>42317</v>
      </c>
      <c r="AR2173">
        <v>4</v>
      </c>
      <c r="AS2173">
        <v>4</v>
      </c>
      <c r="AT2173" t="s">
        <v>229</v>
      </c>
      <c r="AU2173" t="s">
        <v>333</v>
      </c>
      <c r="AV2173" s="2">
        <v>42305</v>
      </c>
      <c r="AW2173">
        <v>151655287</v>
      </c>
      <c r="AX2173" t="s">
        <v>86</v>
      </c>
      <c r="AY2173" t="s">
        <v>231</v>
      </c>
      <c r="AZ2173" t="s">
        <v>228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</row>
    <row r="2174" spans="1:68" x14ac:dyDescent="0.3">
      <c r="A2174" t="s">
        <v>589</v>
      </c>
      <c r="B2174" t="s">
        <v>2259</v>
      </c>
      <c r="C2174" t="s">
        <v>2260</v>
      </c>
      <c r="D2174" t="s">
        <v>145</v>
      </c>
      <c r="E2174" t="s">
        <v>72</v>
      </c>
      <c r="F2174" t="b">
        <v>0</v>
      </c>
      <c r="G2174" s="1">
        <v>42309.42291666667</v>
      </c>
      <c r="H2174">
        <v>260010000000</v>
      </c>
      <c r="I2174" t="s">
        <v>641</v>
      </c>
      <c r="J2174" t="s">
        <v>642</v>
      </c>
      <c r="K2174" t="s">
        <v>641</v>
      </c>
      <c r="L2174" s="1">
        <v>42309.443749999999</v>
      </c>
      <c r="M2174" s="2">
        <v>42309</v>
      </c>
      <c r="N2174" s="1">
        <v>42309.42291666667</v>
      </c>
      <c r="O2174" t="s">
        <v>220</v>
      </c>
      <c r="P2174" t="b">
        <v>0</v>
      </c>
      <c r="Q2174" t="b">
        <v>0</v>
      </c>
      <c r="R2174" t="s">
        <v>2261</v>
      </c>
      <c r="S2174" t="s">
        <v>2262</v>
      </c>
      <c r="T2174" t="s">
        <v>645</v>
      </c>
      <c r="U2174" t="s">
        <v>646</v>
      </c>
      <c r="V2174" t="s">
        <v>225</v>
      </c>
      <c r="W2174" t="s">
        <v>645</v>
      </c>
      <c r="X2174" t="s">
        <v>226</v>
      </c>
      <c r="Y2174" t="s">
        <v>227</v>
      </c>
      <c r="Z2174" t="s">
        <v>228</v>
      </c>
      <c r="AA2174">
        <v>630</v>
      </c>
      <c r="AB2174">
        <v>1516041385</v>
      </c>
      <c r="AD2174" t="s">
        <v>83</v>
      </c>
      <c r="AE2174" t="b">
        <v>0</v>
      </c>
      <c r="AF2174">
        <v>9745885</v>
      </c>
      <c r="AG2174" s="1">
        <v>42313</v>
      </c>
      <c r="AH2174" s="1">
        <v>42313</v>
      </c>
      <c r="AI2174" s="1">
        <v>42303</v>
      </c>
      <c r="AJ2174" s="1">
        <v>42303</v>
      </c>
      <c r="AK2174" s="1">
        <v>42313</v>
      </c>
      <c r="AL2174">
        <v>151643366</v>
      </c>
      <c r="AM2174" s="1">
        <v>42305</v>
      </c>
      <c r="AN2174" s="1">
        <v>42309.443749999999</v>
      </c>
      <c r="AO2174" s="1">
        <v>42315</v>
      </c>
      <c r="AP2174">
        <v>1.2749999999999999</v>
      </c>
      <c r="AQ2174" s="1">
        <v>42317</v>
      </c>
      <c r="AR2174">
        <v>4</v>
      </c>
      <c r="AS2174">
        <v>4</v>
      </c>
      <c r="AT2174" t="s">
        <v>229</v>
      </c>
      <c r="AU2174" t="s">
        <v>640</v>
      </c>
      <c r="AV2174" s="2">
        <v>42305</v>
      </c>
      <c r="AW2174">
        <v>151655287</v>
      </c>
      <c r="AX2174" t="s">
        <v>86</v>
      </c>
      <c r="AY2174" t="s">
        <v>231</v>
      </c>
      <c r="AZ2174" t="s">
        <v>228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</row>
    <row r="2175" spans="1:68" x14ac:dyDescent="0.3">
      <c r="A2175" t="s">
        <v>652</v>
      </c>
      <c r="B2175" t="s">
        <v>1392</v>
      </c>
      <c r="C2175" t="s">
        <v>1393</v>
      </c>
      <c r="D2175" t="s">
        <v>145</v>
      </c>
      <c r="E2175" t="s">
        <v>75</v>
      </c>
      <c r="F2175" t="b">
        <v>0</v>
      </c>
      <c r="G2175" s="1">
        <v>42309.029861111114</v>
      </c>
      <c r="H2175">
        <v>2600100000000</v>
      </c>
      <c r="I2175" t="s">
        <v>2118</v>
      </c>
      <c r="J2175" t="s">
        <v>2119</v>
      </c>
      <c r="K2175" t="s">
        <v>2118</v>
      </c>
      <c r="L2175" s="1">
        <v>42309.067361111112</v>
      </c>
      <c r="M2175" s="2">
        <v>42309</v>
      </c>
      <c r="N2175" s="1">
        <v>42309.029861111114</v>
      </c>
      <c r="O2175" t="s">
        <v>75</v>
      </c>
      <c r="P2175" t="b">
        <v>0</v>
      </c>
      <c r="Q2175" t="b">
        <v>0</v>
      </c>
      <c r="R2175" t="s">
        <v>1063</v>
      </c>
      <c r="S2175" t="s">
        <v>1064</v>
      </c>
      <c r="T2175" t="s">
        <v>309</v>
      </c>
      <c r="U2175" t="s">
        <v>310</v>
      </c>
      <c r="V2175" t="s">
        <v>122</v>
      </c>
      <c r="W2175" t="s">
        <v>309</v>
      </c>
      <c r="X2175" t="s">
        <v>123</v>
      </c>
      <c r="Y2175" t="s">
        <v>124</v>
      </c>
      <c r="Z2175" t="s">
        <v>125</v>
      </c>
      <c r="AA2175">
        <v>0</v>
      </c>
      <c r="AB2175">
        <v>1516041235</v>
      </c>
      <c r="AD2175" t="s">
        <v>83</v>
      </c>
      <c r="AE2175" t="b">
        <v>0</v>
      </c>
      <c r="AF2175">
        <v>99138128</v>
      </c>
      <c r="AG2175" s="1">
        <v>42317</v>
      </c>
      <c r="AH2175" s="1">
        <v>42317</v>
      </c>
      <c r="AI2175" s="1">
        <v>42303</v>
      </c>
      <c r="AJ2175" s="1">
        <v>42303</v>
      </c>
      <c r="AK2175" s="1">
        <v>42317</v>
      </c>
      <c r="AL2175">
        <v>151654928</v>
      </c>
      <c r="AM2175" s="1">
        <v>42306</v>
      </c>
      <c r="AN2175" s="1">
        <v>42309.067361111112</v>
      </c>
      <c r="AO2175" s="1">
        <v>42312</v>
      </c>
      <c r="AP2175">
        <v>0.28499999999999998</v>
      </c>
      <c r="AQ2175" s="1">
        <v>42317</v>
      </c>
      <c r="AR2175">
        <v>19</v>
      </c>
      <c r="AS2175">
        <v>16</v>
      </c>
      <c r="AT2175" t="s">
        <v>126</v>
      </c>
      <c r="AU2175" t="s">
        <v>1065</v>
      </c>
      <c r="AV2175" s="2">
        <v>42306</v>
      </c>
      <c r="AW2175">
        <v>151660828</v>
      </c>
      <c r="AX2175" t="s">
        <v>86</v>
      </c>
      <c r="AY2175" t="s">
        <v>127</v>
      </c>
      <c r="AZ2175" t="s">
        <v>125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</row>
    <row r="2176" spans="1:68" x14ac:dyDescent="0.3">
      <c r="A2176" t="s">
        <v>652</v>
      </c>
      <c r="B2176" t="s">
        <v>1392</v>
      </c>
      <c r="C2176" t="s">
        <v>1393</v>
      </c>
      <c r="D2176" t="s">
        <v>145</v>
      </c>
      <c r="E2176" t="s">
        <v>75</v>
      </c>
      <c r="F2176" t="b">
        <v>0</v>
      </c>
      <c r="G2176" s="1">
        <v>42309.029861111114</v>
      </c>
      <c r="H2176">
        <v>2600100000000</v>
      </c>
      <c r="I2176" t="s">
        <v>2118</v>
      </c>
      <c r="J2176" t="s">
        <v>2119</v>
      </c>
      <c r="K2176" t="s">
        <v>2118</v>
      </c>
      <c r="L2176" s="1">
        <v>42309.067361111112</v>
      </c>
      <c r="M2176" s="2">
        <v>42309</v>
      </c>
      <c r="N2176" s="1">
        <v>42309.029861111114</v>
      </c>
      <c r="O2176" t="s">
        <v>75</v>
      </c>
      <c r="P2176" t="b">
        <v>0</v>
      </c>
      <c r="Q2176" t="b">
        <v>0</v>
      </c>
      <c r="R2176" t="s">
        <v>1063</v>
      </c>
      <c r="S2176" t="s">
        <v>1064</v>
      </c>
      <c r="T2176" t="s">
        <v>309</v>
      </c>
      <c r="U2176" t="s">
        <v>310</v>
      </c>
      <c r="V2176" t="s">
        <v>122</v>
      </c>
      <c r="W2176" t="s">
        <v>309</v>
      </c>
      <c r="X2176" t="s">
        <v>123</v>
      </c>
      <c r="Y2176" t="s">
        <v>124</v>
      </c>
      <c r="Z2176" t="s">
        <v>125</v>
      </c>
      <c r="AA2176">
        <v>0</v>
      </c>
      <c r="AB2176">
        <v>1516041235</v>
      </c>
      <c r="AD2176" t="s">
        <v>83</v>
      </c>
      <c r="AE2176" t="b">
        <v>0</v>
      </c>
      <c r="AF2176">
        <v>99138128</v>
      </c>
      <c r="AG2176" s="1">
        <v>42317</v>
      </c>
      <c r="AH2176" s="1">
        <v>42317</v>
      </c>
      <c r="AI2176" s="1">
        <v>42303</v>
      </c>
      <c r="AJ2176" s="1">
        <v>42303</v>
      </c>
      <c r="AK2176" s="1">
        <v>42317</v>
      </c>
      <c r="AL2176">
        <v>151654928</v>
      </c>
      <c r="AM2176" s="1">
        <v>42306</v>
      </c>
      <c r="AN2176" s="1">
        <v>42309.067361111112</v>
      </c>
      <c r="AO2176" s="1">
        <v>42312</v>
      </c>
      <c r="AP2176">
        <v>0.28499999999999998</v>
      </c>
      <c r="AQ2176" s="1">
        <v>42317</v>
      </c>
      <c r="AR2176">
        <v>19</v>
      </c>
      <c r="AS2176">
        <v>16</v>
      </c>
      <c r="AT2176" t="s">
        <v>126</v>
      </c>
      <c r="AU2176" t="s">
        <v>1066</v>
      </c>
      <c r="AV2176" s="2">
        <v>42306</v>
      </c>
      <c r="AW2176">
        <v>151660828</v>
      </c>
      <c r="AX2176" t="s">
        <v>86</v>
      </c>
      <c r="AY2176" t="s">
        <v>127</v>
      </c>
      <c r="AZ2176" t="s">
        <v>125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</row>
    <row r="2177" spans="1:68" x14ac:dyDescent="0.3">
      <c r="A2177" t="s">
        <v>652</v>
      </c>
      <c r="B2177" t="s">
        <v>1392</v>
      </c>
      <c r="C2177" t="s">
        <v>1393</v>
      </c>
      <c r="D2177" t="s">
        <v>145</v>
      </c>
      <c r="E2177" t="s">
        <v>75</v>
      </c>
      <c r="F2177" t="b">
        <v>0</v>
      </c>
      <c r="G2177" s="1">
        <v>42309.029861111114</v>
      </c>
      <c r="H2177">
        <v>2600100000000</v>
      </c>
      <c r="I2177" t="s">
        <v>2118</v>
      </c>
      <c r="J2177" t="s">
        <v>2119</v>
      </c>
      <c r="K2177" t="s">
        <v>2118</v>
      </c>
      <c r="L2177" s="1">
        <v>42309.067361111112</v>
      </c>
      <c r="M2177" s="2">
        <v>42309</v>
      </c>
      <c r="N2177" s="1">
        <v>42309.029861111114</v>
      </c>
      <c r="O2177" t="s">
        <v>75</v>
      </c>
      <c r="P2177" t="b">
        <v>0</v>
      </c>
      <c r="Q2177" t="b">
        <v>0</v>
      </c>
      <c r="R2177" t="s">
        <v>1063</v>
      </c>
      <c r="S2177" t="s">
        <v>1064</v>
      </c>
      <c r="T2177" t="s">
        <v>309</v>
      </c>
      <c r="U2177" t="s">
        <v>310</v>
      </c>
      <c r="V2177" t="s">
        <v>122</v>
      </c>
      <c r="W2177" t="s">
        <v>309</v>
      </c>
      <c r="X2177" t="s">
        <v>123</v>
      </c>
      <c r="Y2177" t="s">
        <v>124</v>
      </c>
      <c r="Z2177" t="s">
        <v>125</v>
      </c>
      <c r="AA2177">
        <v>0</v>
      </c>
      <c r="AB2177">
        <v>1516041235</v>
      </c>
      <c r="AD2177" t="s">
        <v>83</v>
      </c>
      <c r="AE2177" t="b">
        <v>0</v>
      </c>
      <c r="AF2177">
        <v>99138128</v>
      </c>
      <c r="AG2177" s="1">
        <v>42317</v>
      </c>
      <c r="AH2177" s="1">
        <v>42317</v>
      </c>
      <c r="AI2177" s="1">
        <v>42303</v>
      </c>
      <c r="AJ2177" s="1">
        <v>42303</v>
      </c>
      <c r="AK2177" s="1">
        <v>42317</v>
      </c>
      <c r="AL2177">
        <v>151654928</v>
      </c>
      <c r="AM2177" s="1">
        <v>42306</v>
      </c>
      <c r="AN2177" s="1">
        <v>42309.067361111112</v>
      </c>
      <c r="AO2177" s="1">
        <v>42312</v>
      </c>
      <c r="AP2177">
        <v>0.28499999999999998</v>
      </c>
      <c r="AQ2177" s="1">
        <v>42317</v>
      </c>
      <c r="AR2177">
        <v>19</v>
      </c>
      <c r="AS2177">
        <v>16</v>
      </c>
      <c r="AT2177" t="s">
        <v>126</v>
      </c>
      <c r="AU2177" t="s">
        <v>1201</v>
      </c>
      <c r="AV2177" s="2">
        <v>42306</v>
      </c>
      <c r="AW2177">
        <v>151660828</v>
      </c>
      <c r="AX2177" t="s">
        <v>86</v>
      </c>
      <c r="AY2177" t="s">
        <v>127</v>
      </c>
      <c r="AZ2177" t="s">
        <v>125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</row>
    <row r="2178" spans="1:68" x14ac:dyDescent="0.3">
      <c r="A2178" t="s">
        <v>652</v>
      </c>
      <c r="B2178" t="s">
        <v>1392</v>
      </c>
      <c r="C2178" t="s">
        <v>1393</v>
      </c>
      <c r="D2178" t="s">
        <v>145</v>
      </c>
      <c r="E2178" t="s">
        <v>75</v>
      </c>
      <c r="F2178" t="b">
        <v>0</v>
      </c>
      <c r="G2178" s="1">
        <v>42309.029861111114</v>
      </c>
      <c r="H2178">
        <v>2600100000000</v>
      </c>
      <c r="I2178" t="s">
        <v>2118</v>
      </c>
      <c r="J2178" t="s">
        <v>2119</v>
      </c>
      <c r="K2178" t="s">
        <v>2118</v>
      </c>
      <c r="L2178" s="1">
        <v>42309.067361111112</v>
      </c>
      <c r="M2178" s="2">
        <v>42309</v>
      </c>
      <c r="N2178" s="1">
        <v>42309.029861111114</v>
      </c>
      <c r="O2178" t="s">
        <v>75</v>
      </c>
      <c r="P2178" t="b">
        <v>0</v>
      </c>
      <c r="Q2178" t="b">
        <v>0</v>
      </c>
      <c r="R2178" t="s">
        <v>1063</v>
      </c>
      <c r="S2178" t="s">
        <v>1064</v>
      </c>
      <c r="T2178" t="s">
        <v>309</v>
      </c>
      <c r="U2178" t="s">
        <v>310</v>
      </c>
      <c r="V2178" t="s">
        <v>122</v>
      </c>
      <c r="W2178" t="s">
        <v>309</v>
      </c>
      <c r="X2178" t="s">
        <v>123</v>
      </c>
      <c r="Y2178" t="s">
        <v>124</v>
      </c>
      <c r="Z2178" t="s">
        <v>125</v>
      </c>
      <c r="AA2178">
        <v>0</v>
      </c>
      <c r="AB2178">
        <v>1516041235</v>
      </c>
      <c r="AD2178" t="s">
        <v>83</v>
      </c>
      <c r="AE2178" t="b">
        <v>0</v>
      </c>
      <c r="AF2178">
        <v>99138128</v>
      </c>
      <c r="AG2178" s="1">
        <v>42317</v>
      </c>
      <c r="AH2178" s="1">
        <v>42317</v>
      </c>
      <c r="AI2178" s="1">
        <v>42303</v>
      </c>
      <c r="AJ2178" s="1">
        <v>42303</v>
      </c>
      <c r="AK2178" s="1">
        <v>42317</v>
      </c>
      <c r="AL2178">
        <v>151654928</v>
      </c>
      <c r="AM2178" s="1">
        <v>42306</v>
      </c>
      <c r="AN2178" s="1">
        <v>42309.067361111112</v>
      </c>
      <c r="AO2178" s="1">
        <v>42312</v>
      </c>
      <c r="AP2178">
        <v>0.28499999999999998</v>
      </c>
      <c r="AQ2178" s="1">
        <v>42317</v>
      </c>
      <c r="AR2178">
        <v>19</v>
      </c>
      <c r="AS2178">
        <v>16</v>
      </c>
      <c r="AT2178" t="s">
        <v>126</v>
      </c>
      <c r="AU2178" t="s">
        <v>1067</v>
      </c>
      <c r="AV2178" s="2">
        <v>42306</v>
      </c>
      <c r="AW2178">
        <v>151660828</v>
      </c>
      <c r="AX2178" t="s">
        <v>86</v>
      </c>
      <c r="AY2178" t="s">
        <v>127</v>
      </c>
      <c r="AZ2178" t="s">
        <v>125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</row>
    <row r="2179" spans="1:68" x14ac:dyDescent="0.3">
      <c r="A2179" t="s">
        <v>652</v>
      </c>
      <c r="B2179" t="s">
        <v>1392</v>
      </c>
      <c r="C2179" t="s">
        <v>1393</v>
      </c>
      <c r="D2179" t="s">
        <v>145</v>
      </c>
      <c r="E2179" t="s">
        <v>75</v>
      </c>
      <c r="F2179" t="b">
        <v>0</v>
      </c>
      <c r="G2179" s="1">
        <v>42309.029861111114</v>
      </c>
      <c r="H2179">
        <v>2600100000000</v>
      </c>
      <c r="I2179" t="s">
        <v>2118</v>
      </c>
      <c r="J2179" t="s">
        <v>2119</v>
      </c>
      <c r="K2179" t="s">
        <v>2118</v>
      </c>
      <c r="L2179" s="1">
        <v>42309.067361111112</v>
      </c>
      <c r="M2179" s="2">
        <v>42309</v>
      </c>
      <c r="N2179" s="1">
        <v>42309.029861111114</v>
      </c>
      <c r="O2179" t="s">
        <v>75</v>
      </c>
      <c r="P2179" t="b">
        <v>0</v>
      </c>
      <c r="Q2179" t="b">
        <v>0</v>
      </c>
      <c r="R2179" t="s">
        <v>1063</v>
      </c>
      <c r="S2179" t="s">
        <v>1064</v>
      </c>
      <c r="T2179" t="s">
        <v>309</v>
      </c>
      <c r="U2179" t="s">
        <v>310</v>
      </c>
      <c r="V2179" t="s">
        <v>122</v>
      </c>
      <c r="W2179" t="s">
        <v>309</v>
      </c>
      <c r="X2179" t="s">
        <v>123</v>
      </c>
      <c r="Y2179" t="s">
        <v>124</v>
      </c>
      <c r="Z2179" t="s">
        <v>125</v>
      </c>
      <c r="AA2179">
        <v>0</v>
      </c>
      <c r="AB2179">
        <v>1516041235</v>
      </c>
      <c r="AD2179" t="s">
        <v>83</v>
      </c>
      <c r="AE2179" t="b">
        <v>0</v>
      </c>
      <c r="AF2179">
        <v>99138128</v>
      </c>
      <c r="AG2179" s="1">
        <v>42317</v>
      </c>
      <c r="AH2179" s="1">
        <v>42317</v>
      </c>
      <c r="AI2179" s="1">
        <v>42303</v>
      </c>
      <c r="AJ2179" s="1">
        <v>42303</v>
      </c>
      <c r="AK2179" s="1">
        <v>42317</v>
      </c>
      <c r="AL2179">
        <v>151654928</v>
      </c>
      <c r="AM2179" s="1">
        <v>42306</v>
      </c>
      <c r="AN2179" s="1">
        <v>42309.067361111112</v>
      </c>
      <c r="AO2179" s="1">
        <v>42312</v>
      </c>
      <c r="AP2179">
        <v>0.28499999999999998</v>
      </c>
      <c r="AQ2179" s="1">
        <v>42317</v>
      </c>
      <c r="AR2179">
        <v>19</v>
      </c>
      <c r="AS2179">
        <v>16</v>
      </c>
      <c r="AT2179" t="s">
        <v>126</v>
      </c>
      <c r="AU2179" t="s">
        <v>1202</v>
      </c>
      <c r="AV2179" s="2">
        <v>42306</v>
      </c>
      <c r="AW2179">
        <v>151660828</v>
      </c>
      <c r="AX2179" t="s">
        <v>86</v>
      </c>
      <c r="AY2179" t="s">
        <v>127</v>
      </c>
      <c r="AZ2179" t="s">
        <v>125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</row>
    <row r="2180" spans="1:68" x14ac:dyDescent="0.3">
      <c r="A2180" t="s">
        <v>652</v>
      </c>
      <c r="B2180" t="s">
        <v>1392</v>
      </c>
      <c r="C2180" t="s">
        <v>1393</v>
      </c>
      <c r="D2180" t="s">
        <v>145</v>
      </c>
      <c r="E2180" t="s">
        <v>75</v>
      </c>
      <c r="F2180" t="b">
        <v>0</v>
      </c>
      <c r="G2180" s="1">
        <v>42309.642361111109</v>
      </c>
      <c r="H2180">
        <v>2600100000000</v>
      </c>
      <c r="I2180" t="s">
        <v>257</v>
      </c>
      <c r="J2180" t="s">
        <v>258</v>
      </c>
      <c r="K2180" t="s">
        <v>257</v>
      </c>
      <c r="L2180" s="1">
        <v>42309.643750000003</v>
      </c>
      <c r="M2180" s="2">
        <v>42309</v>
      </c>
      <c r="N2180" s="1">
        <v>42309.642361111109</v>
      </c>
      <c r="O2180" t="s">
        <v>75</v>
      </c>
      <c r="P2180" t="b">
        <v>0</v>
      </c>
      <c r="Q2180" t="b">
        <v>0</v>
      </c>
      <c r="R2180" t="s">
        <v>1323</v>
      </c>
      <c r="S2180" t="s">
        <v>1324</v>
      </c>
      <c r="T2180" t="s">
        <v>309</v>
      </c>
      <c r="U2180" t="s">
        <v>310</v>
      </c>
      <c r="V2180" t="s">
        <v>122</v>
      </c>
      <c r="W2180" t="s">
        <v>309</v>
      </c>
      <c r="X2180" t="s">
        <v>123</v>
      </c>
      <c r="Y2180" t="s">
        <v>124</v>
      </c>
      <c r="Z2180" t="s">
        <v>125</v>
      </c>
      <c r="AA2180">
        <v>0</v>
      </c>
      <c r="AB2180">
        <v>1516041229</v>
      </c>
      <c r="AD2180" t="s">
        <v>83</v>
      </c>
      <c r="AE2180" t="b">
        <v>0</v>
      </c>
      <c r="AF2180">
        <v>99138254</v>
      </c>
      <c r="AG2180" s="1">
        <v>42317</v>
      </c>
      <c r="AH2180" s="1">
        <v>42317</v>
      </c>
      <c r="AI2180" s="1">
        <v>42303</v>
      </c>
      <c r="AJ2180" s="1">
        <v>42303</v>
      </c>
      <c r="AK2180" s="1">
        <v>42317</v>
      </c>
      <c r="AL2180">
        <v>151654931</v>
      </c>
      <c r="AM2180" s="1">
        <v>42306</v>
      </c>
      <c r="AN2180" s="1">
        <v>42309.643750000003</v>
      </c>
      <c r="AO2180" s="1">
        <v>42312</v>
      </c>
      <c r="AP2180">
        <v>0.57499999999999996</v>
      </c>
      <c r="AQ2180" s="1">
        <v>42317</v>
      </c>
      <c r="AR2180">
        <v>16</v>
      </c>
      <c r="AS2180">
        <v>16</v>
      </c>
      <c r="AT2180" t="s">
        <v>160</v>
      </c>
      <c r="AU2180" t="s">
        <v>714</v>
      </c>
      <c r="AV2180" s="2">
        <v>42306</v>
      </c>
      <c r="AW2180">
        <v>151660833</v>
      </c>
      <c r="AX2180" t="s">
        <v>86</v>
      </c>
      <c r="AY2180" t="s">
        <v>127</v>
      </c>
      <c r="AZ2180" t="s">
        <v>125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</row>
    <row r="2181" spans="1:68" x14ac:dyDescent="0.3">
      <c r="A2181" t="s">
        <v>652</v>
      </c>
      <c r="B2181" t="s">
        <v>1392</v>
      </c>
      <c r="C2181" t="s">
        <v>1393</v>
      </c>
      <c r="D2181" t="s">
        <v>145</v>
      </c>
      <c r="E2181" t="s">
        <v>75</v>
      </c>
      <c r="F2181" t="b">
        <v>0</v>
      </c>
      <c r="G2181" s="1">
        <v>42309.642361111109</v>
      </c>
      <c r="H2181">
        <v>2600100000000</v>
      </c>
      <c r="I2181" t="s">
        <v>257</v>
      </c>
      <c r="J2181" t="s">
        <v>258</v>
      </c>
      <c r="K2181" t="s">
        <v>257</v>
      </c>
      <c r="L2181" s="1">
        <v>42309.643750000003</v>
      </c>
      <c r="M2181" s="2">
        <v>42309</v>
      </c>
      <c r="N2181" s="1">
        <v>42309.642361111109</v>
      </c>
      <c r="O2181" t="s">
        <v>75</v>
      </c>
      <c r="P2181" t="b">
        <v>0</v>
      </c>
      <c r="Q2181" t="b">
        <v>0</v>
      </c>
      <c r="R2181" t="s">
        <v>1323</v>
      </c>
      <c r="S2181" t="s">
        <v>1324</v>
      </c>
      <c r="T2181" t="s">
        <v>309</v>
      </c>
      <c r="U2181" t="s">
        <v>310</v>
      </c>
      <c r="V2181" t="s">
        <v>122</v>
      </c>
      <c r="W2181" t="s">
        <v>309</v>
      </c>
      <c r="X2181" t="s">
        <v>123</v>
      </c>
      <c r="Y2181" t="s">
        <v>124</v>
      </c>
      <c r="Z2181" t="s">
        <v>125</v>
      </c>
      <c r="AA2181">
        <v>0</v>
      </c>
      <c r="AB2181">
        <v>1516041229</v>
      </c>
      <c r="AD2181" t="s">
        <v>83</v>
      </c>
      <c r="AE2181" t="b">
        <v>0</v>
      </c>
      <c r="AF2181">
        <v>99138254</v>
      </c>
      <c r="AG2181" s="1">
        <v>42317</v>
      </c>
      <c r="AH2181" s="1">
        <v>42317</v>
      </c>
      <c r="AI2181" s="1">
        <v>42303</v>
      </c>
      <c r="AJ2181" s="1">
        <v>42303</v>
      </c>
      <c r="AK2181" s="1">
        <v>42317</v>
      </c>
      <c r="AL2181">
        <v>151654931</v>
      </c>
      <c r="AM2181" s="1">
        <v>42306</v>
      </c>
      <c r="AN2181" s="1">
        <v>42309.643750000003</v>
      </c>
      <c r="AO2181" s="1">
        <v>42312</v>
      </c>
      <c r="AP2181">
        <v>0.57499999999999996</v>
      </c>
      <c r="AQ2181" s="1">
        <v>42317</v>
      </c>
      <c r="AR2181">
        <v>16</v>
      </c>
      <c r="AS2181">
        <v>16</v>
      </c>
      <c r="AT2181" t="s">
        <v>160</v>
      </c>
      <c r="AU2181" t="s">
        <v>333</v>
      </c>
      <c r="AV2181" s="2">
        <v>42306</v>
      </c>
      <c r="AW2181">
        <v>151660833</v>
      </c>
      <c r="AX2181" t="s">
        <v>86</v>
      </c>
      <c r="AY2181" t="s">
        <v>127</v>
      </c>
      <c r="AZ2181" t="s">
        <v>125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</row>
    <row r="2182" spans="1:68" x14ac:dyDescent="0.3">
      <c r="A2182" t="s">
        <v>652</v>
      </c>
      <c r="B2182" t="s">
        <v>1392</v>
      </c>
      <c r="C2182" t="s">
        <v>1393</v>
      </c>
      <c r="D2182" t="s">
        <v>145</v>
      </c>
      <c r="E2182" t="s">
        <v>75</v>
      </c>
      <c r="F2182" t="b">
        <v>0</v>
      </c>
      <c r="G2182" s="1">
        <v>42309.642361111109</v>
      </c>
      <c r="H2182">
        <v>2600100000000</v>
      </c>
      <c r="I2182" t="s">
        <v>257</v>
      </c>
      <c r="J2182" t="s">
        <v>258</v>
      </c>
      <c r="K2182" t="s">
        <v>257</v>
      </c>
      <c r="L2182" s="1">
        <v>42309.643750000003</v>
      </c>
      <c r="M2182" s="2">
        <v>42309</v>
      </c>
      <c r="N2182" s="1">
        <v>42309.642361111109</v>
      </c>
      <c r="O2182" t="s">
        <v>75</v>
      </c>
      <c r="P2182" t="b">
        <v>0</v>
      </c>
      <c r="Q2182" t="b">
        <v>0</v>
      </c>
      <c r="R2182" t="s">
        <v>1323</v>
      </c>
      <c r="S2182" t="s">
        <v>1324</v>
      </c>
      <c r="T2182" t="s">
        <v>309</v>
      </c>
      <c r="U2182" t="s">
        <v>310</v>
      </c>
      <c r="V2182" t="s">
        <v>122</v>
      </c>
      <c r="W2182" t="s">
        <v>309</v>
      </c>
      <c r="X2182" t="s">
        <v>123</v>
      </c>
      <c r="Y2182" t="s">
        <v>124</v>
      </c>
      <c r="Z2182" t="s">
        <v>125</v>
      </c>
      <c r="AA2182">
        <v>0</v>
      </c>
      <c r="AB2182">
        <v>1516041229</v>
      </c>
      <c r="AD2182" t="s">
        <v>83</v>
      </c>
      <c r="AE2182" t="b">
        <v>0</v>
      </c>
      <c r="AF2182">
        <v>99138254</v>
      </c>
      <c r="AG2182" s="1">
        <v>42317</v>
      </c>
      <c r="AH2182" s="1">
        <v>42317</v>
      </c>
      <c r="AI2182" s="1">
        <v>42303</v>
      </c>
      <c r="AJ2182" s="1">
        <v>42303</v>
      </c>
      <c r="AK2182" s="1">
        <v>42317</v>
      </c>
      <c r="AL2182">
        <v>151654931</v>
      </c>
      <c r="AM2182" s="1">
        <v>42306</v>
      </c>
      <c r="AN2182" s="1">
        <v>42309.643750000003</v>
      </c>
      <c r="AO2182" s="1">
        <v>42312</v>
      </c>
      <c r="AP2182">
        <v>0.57499999999999996</v>
      </c>
      <c r="AQ2182" s="1">
        <v>42317</v>
      </c>
      <c r="AR2182">
        <v>16</v>
      </c>
      <c r="AS2182">
        <v>16</v>
      </c>
      <c r="AT2182" t="s">
        <v>160</v>
      </c>
      <c r="AU2182" t="s">
        <v>715</v>
      </c>
      <c r="AV2182" s="2">
        <v>42306</v>
      </c>
      <c r="AW2182">
        <v>151660833</v>
      </c>
      <c r="AX2182" t="s">
        <v>86</v>
      </c>
      <c r="AY2182" t="s">
        <v>127</v>
      </c>
      <c r="AZ2182" t="s">
        <v>125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</row>
    <row r="2183" spans="1:68" x14ac:dyDescent="0.3">
      <c r="A2183" t="s">
        <v>652</v>
      </c>
      <c r="B2183" t="s">
        <v>1392</v>
      </c>
      <c r="C2183" t="s">
        <v>1393</v>
      </c>
      <c r="D2183" t="s">
        <v>145</v>
      </c>
      <c r="E2183" t="s">
        <v>75</v>
      </c>
      <c r="F2183" t="b">
        <v>0</v>
      </c>
      <c r="G2183" s="1">
        <v>42309.642361111109</v>
      </c>
      <c r="H2183">
        <v>2600100000000</v>
      </c>
      <c r="I2183" t="s">
        <v>257</v>
      </c>
      <c r="J2183" t="s">
        <v>258</v>
      </c>
      <c r="K2183" t="s">
        <v>257</v>
      </c>
      <c r="L2183" s="1">
        <v>42309.643750000003</v>
      </c>
      <c r="M2183" s="2">
        <v>42309</v>
      </c>
      <c r="N2183" s="1">
        <v>42309.642361111109</v>
      </c>
      <c r="O2183" t="s">
        <v>75</v>
      </c>
      <c r="P2183" t="b">
        <v>0</v>
      </c>
      <c r="Q2183" t="b">
        <v>0</v>
      </c>
      <c r="R2183" t="s">
        <v>1323</v>
      </c>
      <c r="S2183" t="s">
        <v>1324</v>
      </c>
      <c r="T2183" t="s">
        <v>309</v>
      </c>
      <c r="U2183" t="s">
        <v>310</v>
      </c>
      <c r="V2183" t="s">
        <v>122</v>
      </c>
      <c r="W2183" t="s">
        <v>309</v>
      </c>
      <c r="X2183" t="s">
        <v>123</v>
      </c>
      <c r="Y2183" t="s">
        <v>124</v>
      </c>
      <c r="Z2183" t="s">
        <v>125</v>
      </c>
      <c r="AA2183">
        <v>0</v>
      </c>
      <c r="AB2183">
        <v>1516041229</v>
      </c>
      <c r="AD2183" t="s">
        <v>83</v>
      </c>
      <c r="AE2183" t="b">
        <v>0</v>
      </c>
      <c r="AF2183">
        <v>99138254</v>
      </c>
      <c r="AG2183" s="1">
        <v>42317</v>
      </c>
      <c r="AH2183" s="1">
        <v>42317</v>
      </c>
      <c r="AI2183" s="1">
        <v>42303</v>
      </c>
      <c r="AJ2183" s="1">
        <v>42303</v>
      </c>
      <c r="AK2183" s="1">
        <v>42317</v>
      </c>
      <c r="AL2183">
        <v>151654931</v>
      </c>
      <c r="AM2183" s="1">
        <v>42306</v>
      </c>
      <c r="AN2183" s="1">
        <v>42309.643750000003</v>
      </c>
      <c r="AO2183" s="1">
        <v>42312</v>
      </c>
      <c r="AP2183">
        <v>0.57499999999999996</v>
      </c>
      <c r="AQ2183" s="1">
        <v>42317</v>
      </c>
      <c r="AR2183">
        <v>16</v>
      </c>
      <c r="AS2183">
        <v>16</v>
      </c>
      <c r="AT2183" t="s">
        <v>160</v>
      </c>
      <c r="AU2183" t="s">
        <v>1325</v>
      </c>
      <c r="AV2183" s="2">
        <v>42306</v>
      </c>
      <c r="AW2183">
        <v>151660833</v>
      </c>
      <c r="AX2183" t="s">
        <v>86</v>
      </c>
      <c r="AY2183" t="s">
        <v>127</v>
      </c>
      <c r="AZ2183" t="s">
        <v>125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</row>
    <row r="2184" spans="1:68" x14ac:dyDescent="0.3">
      <c r="A2184" t="s">
        <v>652</v>
      </c>
      <c r="B2184" t="s">
        <v>1392</v>
      </c>
      <c r="C2184" t="s">
        <v>1393</v>
      </c>
      <c r="D2184" t="s">
        <v>145</v>
      </c>
      <c r="E2184" t="s">
        <v>75</v>
      </c>
      <c r="F2184" t="b">
        <v>0</v>
      </c>
      <c r="G2184" s="1">
        <v>42309.642361111109</v>
      </c>
      <c r="H2184">
        <v>2600100000000</v>
      </c>
      <c r="I2184" t="s">
        <v>257</v>
      </c>
      <c r="J2184" t="s">
        <v>258</v>
      </c>
      <c r="K2184" t="s">
        <v>257</v>
      </c>
      <c r="L2184" s="1">
        <v>42309.643750000003</v>
      </c>
      <c r="M2184" s="2">
        <v>42309</v>
      </c>
      <c r="N2184" s="1">
        <v>42309.642361111109</v>
      </c>
      <c r="O2184" t="s">
        <v>75</v>
      </c>
      <c r="P2184" t="b">
        <v>0</v>
      </c>
      <c r="Q2184" t="b">
        <v>0</v>
      </c>
      <c r="R2184" t="s">
        <v>1323</v>
      </c>
      <c r="S2184" t="s">
        <v>1324</v>
      </c>
      <c r="T2184" t="s">
        <v>309</v>
      </c>
      <c r="U2184" t="s">
        <v>310</v>
      </c>
      <c r="V2184" t="s">
        <v>122</v>
      </c>
      <c r="W2184" t="s">
        <v>309</v>
      </c>
      <c r="X2184" t="s">
        <v>123</v>
      </c>
      <c r="Y2184" t="s">
        <v>124</v>
      </c>
      <c r="Z2184" t="s">
        <v>125</v>
      </c>
      <c r="AA2184">
        <v>0</v>
      </c>
      <c r="AB2184">
        <v>1516041229</v>
      </c>
      <c r="AD2184" t="s">
        <v>83</v>
      </c>
      <c r="AE2184" t="b">
        <v>0</v>
      </c>
      <c r="AF2184">
        <v>99138254</v>
      </c>
      <c r="AG2184" s="1">
        <v>42317</v>
      </c>
      <c r="AH2184" s="1">
        <v>42317</v>
      </c>
      <c r="AI2184" s="1">
        <v>42303</v>
      </c>
      <c r="AJ2184" s="1">
        <v>42303</v>
      </c>
      <c r="AK2184" s="1">
        <v>42317</v>
      </c>
      <c r="AL2184">
        <v>151654931</v>
      </c>
      <c r="AM2184" s="1">
        <v>42306</v>
      </c>
      <c r="AN2184" s="1">
        <v>42309.643750000003</v>
      </c>
      <c r="AO2184" s="1">
        <v>42312</v>
      </c>
      <c r="AP2184">
        <v>0.57499999999999996</v>
      </c>
      <c r="AQ2184" s="1">
        <v>42317</v>
      </c>
      <c r="AR2184">
        <v>16</v>
      </c>
      <c r="AS2184">
        <v>16</v>
      </c>
      <c r="AT2184" t="s">
        <v>160</v>
      </c>
      <c r="AU2184" t="s">
        <v>712</v>
      </c>
      <c r="AV2184" s="2">
        <v>42306</v>
      </c>
      <c r="AW2184">
        <v>151660833</v>
      </c>
      <c r="AX2184" t="s">
        <v>86</v>
      </c>
      <c r="AY2184" t="s">
        <v>127</v>
      </c>
      <c r="AZ2184" t="s">
        <v>125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</row>
    <row r="2185" spans="1:68" x14ac:dyDescent="0.3">
      <c r="A2185" t="s">
        <v>652</v>
      </c>
      <c r="B2185" t="s">
        <v>1392</v>
      </c>
      <c r="C2185" t="s">
        <v>1393</v>
      </c>
      <c r="D2185" t="s">
        <v>145</v>
      </c>
      <c r="E2185" t="s">
        <v>75</v>
      </c>
      <c r="F2185" t="b">
        <v>0</v>
      </c>
      <c r="G2185" s="1">
        <v>42309.642361111109</v>
      </c>
      <c r="H2185">
        <v>2600100000000</v>
      </c>
      <c r="I2185" t="s">
        <v>257</v>
      </c>
      <c r="J2185" t="s">
        <v>258</v>
      </c>
      <c r="K2185" t="s">
        <v>257</v>
      </c>
      <c r="L2185" s="1">
        <v>42309.643750000003</v>
      </c>
      <c r="M2185" s="2">
        <v>42309</v>
      </c>
      <c r="N2185" s="1">
        <v>42309.642361111109</v>
      </c>
      <c r="O2185" t="s">
        <v>75</v>
      </c>
      <c r="P2185" t="b">
        <v>0</v>
      </c>
      <c r="Q2185" t="b">
        <v>0</v>
      </c>
      <c r="R2185" t="s">
        <v>1323</v>
      </c>
      <c r="S2185" t="s">
        <v>1324</v>
      </c>
      <c r="T2185" t="s">
        <v>309</v>
      </c>
      <c r="U2185" t="s">
        <v>310</v>
      </c>
      <c r="V2185" t="s">
        <v>122</v>
      </c>
      <c r="W2185" t="s">
        <v>309</v>
      </c>
      <c r="X2185" t="s">
        <v>123</v>
      </c>
      <c r="Y2185" t="s">
        <v>124</v>
      </c>
      <c r="Z2185" t="s">
        <v>125</v>
      </c>
      <c r="AA2185">
        <v>0</v>
      </c>
      <c r="AB2185">
        <v>1516041229</v>
      </c>
      <c r="AD2185" t="s">
        <v>83</v>
      </c>
      <c r="AE2185" t="b">
        <v>0</v>
      </c>
      <c r="AF2185">
        <v>99138254</v>
      </c>
      <c r="AG2185" s="1">
        <v>42317</v>
      </c>
      <c r="AH2185" s="1">
        <v>42317</v>
      </c>
      <c r="AI2185" s="1">
        <v>42303</v>
      </c>
      <c r="AJ2185" s="1">
        <v>42303</v>
      </c>
      <c r="AK2185" s="1">
        <v>42317</v>
      </c>
      <c r="AL2185">
        <v>151654931</v>
      </c>
      <c r="AM2185" s="1">
        <v>42306</v>
      </c>
      <c r="AN2185" s="1">
        <v>42309.643750000003</v>
      </c>
      <c r="AO2185" s="1">
        <v>42312</v>
      </c>
      <c r="AP2185">
        <v>0.57499999999999996</v>
      </c>
      <c r="AQ2185" s="1">
        <v>42317</v>
      </c>
      <c r="AR2185">
        <v>16</v>
      </c>
      <c r="AS2185">
        <v>16</v>
      </c>
      <c r="AT2185" t="s">
        <v>160</v>
      </c>
      <c r="AU2185" t="s">
        <v>717</v>
      </c>
      <c r="AV2185" s="2">
        <v>42306</v>
      </c>
      <c r="AW2185">
        <v>151660833</v>
      </c>
      <c r="AX2185" t="s">
        <v>86</v>
      </c>
      <c r="AY2185" t="s">
        <v>127</v>
      </c>
      <c r="AZ2185" t="s">
        <v>125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</row>
    <row r="2186" spans="1:68" x14ac:dyDescent="0.3">
      <c r="A2186" t="s">
        <v>1106</v>
      </c>
      <c r="B2186" t="s">
        <v>2263</v>
      </c>
      <c r="C2186" t="s">
        <v>2264</v>
      </c>
      <c r="D2186" t="s">
        <v>254</v>
      </c>
      <c r="E2186" t="s">
        <v>75</v>
      </c>
      <c r="F2186" t="b">
        <v>0</v>
      </c>
      <c r="G2186" s="1">
        <v>42309.130555555559</v>
      </c>
      <c r="H2186">
        <v>2600100000000</v>
      </c>
      <c r="I2186" t="s">
        <v>558</v>
      </c>
      <c r="J2186" t="s">
        <v>559</v>
      </c>
      <c r="K2186" t="s">
        <v>558</v>
      </c>
      <c r="L2186" s="1">
        <v>42309.131249999999</v>
      </c>
      <c r="M2186" s="2">
        <v>42309</v>
      </c>
      <c r="N2186" s="1">
        <v>42309.130555555559</v>
      </c>
      <c r="O2186" t="s">
        <v>75</v>
      </c>
      <c r="Q2186" t="b">
        <v>0</v>
      </c>
      <c r="R2186" t="s">
        <v>2265</v>
      </c>
      <c r="S2186" t="s">
        <v>2266</v>
      </c>
      <c r="T2186" t="s">
        <v>120</v>
      </c>
      <c r="U2186" t="s">
        <v>121</v>
      </c>
      <c r="V2186" t="s">
        <v>122</v>
      </c>
      <c r="W2186" t="s">
        <v>120</v>
      </c>
      <c r="X2186" t="s">
        <v>123</v>
      </c>
      <c r="Y2186" t="s">
        <v>124</v>
      </c>
      <c r="Z2186" t="s">
        <v>125</v>
      </c>
      <c r="AA2186">
        <v>0</v>
      </c>
      <c r="AB2186">
        <v>1516041219</v>
      </c>
      <c r="AD2186" t="s">
        <v>83</v>
      </c>
      <c r="AE2186" t="b">
        <v>1</v>
      </c>
      <c r="AF2186">
        <v>99138149</v>
      </c>
      <c r="AG2186" s="1">
        <v>42313</v>
      </c>
      <c r="AH2186" s="1">
        <v>42307</v>
      </c>
      <c r="AI2186" s="1">
        <v>42303</v>
      </c>
      <c r="AJ2186" s="1">
        <v>42303</v>
      </c>
      <c r="AK2186" s="1">
        <v>42313</v>
      </c>
      <c r="AL2186">
        <v>151654868</v>
      </c>
      <c r="AM2186" s="1">
        <v>42306</v>
      </c>
      <c r="AN2186" s="1">
        <v>42309.130555555559</v>
      </c>
      <c r="AO2186" s="1">
        <v>42313</v>
      </c>
      <c r="AP2186">
        <v>0.27500000000000002</v>
      </c>
      <c r="AQ2186" s="1">
        <v>42312</v>
      </c>
      <c r="AR2186">
        <v>20</v>
      </c>
      <c r="AS2186">
        <v>16</v>
      </c>
      <c r="AT2186" t="s">
        <v>2014</v>
      </c>
      <c r="AU2186" t="s">
        <v>236</v>
      </c>
      <c r="AV2186" s="2">
        <v>42306</v>
      </c>
      <c r="AW2186">
        <v>151660814</v>
      </c>
      <c r="AX2186" t="s">
        <v>86</v>
      </c>
      <c r="AY2186" t="s">
        <v>127</v>
      </c>
      <c r="AZ2186" t="s">
        <v>125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</row>
    <row r="2187" spans="1:68" x14ac:dyDescent="0.3">
      <c r="A2187" t="s">
        <v>2267</v>
      </c>
      <c r="B2187" t="s">
        <v>2268</v>
      </c>
      <c r="C2187" t="s">
        <v>2269</v>
      </c>
      <c r="D2187" t="s">
        <v>145</v>
      </c>
      <c r="E2187" t="s">
        <v>72</v>
      </c>
      <c r="F2187" t="b">
        <v>0</v>
      </c>
      <c r="G2187" s="1">
        <v>42309.42291666667</v>
      </c>
      <c r="H2187">
        <v>260010000000</v>
      </c>
      <c r="I2187" t="s">
        <v>641</v>
      </c>
      <c r="J2187" t="s">
        <v>642</v>
      </c>
      <c r="K2187" t="s">
        <v>641</v>
      </c>
      <c r="L2187" s="1">
        <v>42309.446527777778</v>
      </c>
      <c r="M2187" s="2">
        <v>42309</v>
      </c>
      <c r="N2187" s="1">
        <v>42309.42291666667</v>
      </c>
      <c r="O2187" t="s">
        <v>220</v>
      </c>
      <c r="P2187" t="b">
        <v>0</v>
      </c>
      <c r="Q2187" t="b">
        <v>0</v>
      </c>
      <c r="R2187" t="s">
        <v>2270</v>
      </c>
      <c r="S2187" t="s">
        <v>2271</v>
      </c>
      <c r="T2187" t="s">
        <v>645</v>
      </c>
      <c r="U2187" t="s">
        <v>646</v>
      </c>
      <c r="V2187" t="s">
        <v>225</v>
      </c>
      <c r="W2187" t="s">
        <v>645</v>
      </c>
      <c r="X2187" t="s">
        <v>226</v>
      </c>
      <c r="Y2187" t="s">
        <v>227</v>
      </c>
      <c r="Z2187" t="s">
        <v>228</v>
      </c>
      <c r="AA2187">
        <v>630</v>
      </c>
      <c r="AB2187">
        <v>1516041322</v>
      </c>
      <c r="AD2187" t="s">
        <v>83</v>
      </c>
      <c r="AE2187" t="b">
        <v>0</v>
      </c>
      <c r="AF2187">
        <v>9745889</v>
      </c>
      <c r="AG2187" s="1">
        <v>42312</v>
      </c>
      <c r="AH2187" s="1">
        <v>42312</v>
      </c>
      <c r="AI2187" s="1">
        <v>42303</v>
      </c>
      <c r="AJ2187" s="1">
        <v>42303</v>
      </c>
      <c r="AK2187" s="1">
        <v>42312</v>
      </c>
      <c r="AL2187">
        <v>151643397</v>
      </c>
      <c r="AM2187" s="1">
        <v>42307</v>
      </c>
      <c r="AN2187" s="1">
        <v>42309.446527777778</v>
      </c>
      <c r="AO2187" s="1">
        <v>42312</v>
      </c>
      <c r="AP2187">
        <v>0.125</v>
      </c>
      <c r="AQ2187" s="1">
        <v>42318</v>
      </c>
      <c r="AR2187">
        <v>4</v>
      </c>
      <c r="AS2187">
        <v>4</v>
      </c>
      <c r="AT2187" t="s">
        <v>229</v>
      </c>
      <c r="AU2187" t="s">
        <v>640</v>
      </c>
      <c r="AV2187" s="2">
        <v>42307</v>
      </c>
      <c r="AW2187">
        <v>151655486</v>
      </c>
      <c r="AX2187" t="s">
        <v>86</v>
      </c>
      <c r="AY2187" t="s">
        <v>231</v>
      </c>
      <c r="AZ2187" t="s">
        <v>228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</row>
    <row r="2188" spans="1:68" x14ac:dyDescent="0.3">
      <c r="A2188" t="s">
        <v>2267</v>
      </c>
      <c r="B2188" t="s">
        <v>2268</v>
      </c>
      <c r="C2188" t="s">
        <v>2269</v>
      </c>
      <c r="D2188" t="s">
        <v>145</v>
      </c>
      <c r="E2188" t="s">
        <v>72</v>
      </c>
      <c r="F2188" t="b">
        <v>0</v>
      </c>
      <c r="G2188" s="1">
        <v>42309.42291666667</v>
      </c>
      <c r="H2188">
        <v>260010000000</v>
      </c>
      <c r="I2188" t="s">
        <v>641</v>
      </c>
      <c r="J2188" t="s">
        <v>642</v>
      </c>
      <c r="K2188" t="s">
        <v>641</v>
      </c>
      <c r="L2188" s="1">
        <v>42309.446527777778</v>
      </c>
      <c r="M2188" s="2">
        <v>42309</v>
      </c>
      <c r="N2188" s="1">
        <v>42309.42291666667</v>
      </c>
      <c r="O2188" t="s">
        <v>220</v>
      </c>
      <c r="P2188" t="b">
        <v>0</v>
      </c>
      <c r="Q2188" t="b">
        <v>0</v>
      </c>
      <c r="R2188" t="s">
        <v>2270</v>
      </c>
      <c r="S2188" t="s">
        <v>2271</v>
      </c>
      <c r="T2188" t="s">
        <v>645</v>
      </c>
      <c r="U2188" t="s">
        <v>646</v>
      </c>
      <c r="V2188" t="s">
        <v>225</v>
      </c>
      <c r="W2188" t="s">
        <v>645</v>
      </c>
      <c r="X2188" t="s">
        <v>226</v>
      </c>
      <c r="Y2188" t="s">
        <v>227</v>
      </c>
      <c r="Z2188" t="s">
        <v>228</v>
      </c>
      <c r="AA2188">
        <v>630</v>
      </c>
      <c r="AB2188">
        <v>1516041322</v>
      </c>
      <c r="AD2188" t="s">
        <v>83</v>
      </c>
      <c r="AE2188" t="b">
        <v>0</v>
      </c>
      <c r="AF2188">
        <v>9745889</v>
      </c>
      <c r="AG2188" s="1">
        <v>42312</v>
      </c>
      <c r="AH2188" s="1">
        <v>42312</v>
      </c>
      <c r="AI2188" s="1">
        <v>42303</v>
      </c>
      <c r="AJ2188" s="1">
        <v>42303</v>
      </c>
      <c r="AK2188" s="1">
        <v>42312</v>
      </c>
      <c r="AL2188">
        <v>151643397</v>
      </c>
      <c r="AM2188" s="1">
        <v>42307</v>
      </c>
      <c r="AN2188" s="1">
        <v>42309.446527777778</v>
      </c>
      <c r="AO2188" s="1">
        <v>42312</v>
      </c>
      <c r="AP2188">
        <v>0.125</v>
      </c>
      <c r="AQ2188" s="1">
        <v>42318</v>
      </c>
      <c r="AR2188">
        <v>4</v>
      </c>
      <c r="AS2188">
        <v>4</v>
      </c>
      <c r="AT2188" t="s">
        <v>229</v>
      </c>
      <c r="AU2188" t="s">
        <v>328</v>
      </c>
      <c r="AV2188" s="2">
        <v>42307</v>
      </c>
      <c r="AW2188">
        <v>151655486</v>
      </c>
      <c r="AX2188" t="s">
        <v>86</v>
      </c>
      <c r="AY2188" t="s">
        <v>231</v>
      </c>
      <c r="AZ2188" t="s">
        <v>228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</row>
    <row r="2189" spans="1:68" x14ac:dyDescent="0.3">
      <c r="A2189" t="s">
        <v>2272</v>
      </c>
      <c r="B2189" t="s">
        <v>2273</v>
      </c>
      <c r="C2189" t="s">
        <v>2274</v>
      </c>
      <c r="D2189" t="s">
        <v>273</v>
      </c>
      <c r="E2189" t="s">
        <v>75</v>
      </c>
      <c r="F2189" t="b">
        <v>0</v>
      </c>
      <c r="G2189" s="1">
        <v>42309.602777777778</v>
      </c>
      <c r="H2189">
        <v>2600100000000</v>
      </c>
      <c r="I2189" t="s">
        <v>476</v>
      </c>
      <c r="J2189" t="s">
        <v>477</v>
      </c>
      <c r="K2189" t="s">
        <v>476</v>
      </c>
      <c r="L2189" s="1">
        <v>42309.617361111108</v>
      </c>
      <c r="M2189" s="2">
        <v>42309</v>
      </c>
      <c r="N2189" s="1">
        <v>42309.602777777778</v>
      </c>
      <c r="O2189" t="s">
        <v>75</v>
      </c>
      <c r="P2189" t="b">
        <v>0</v>
      </c>
      <c r="Q2189" t="b">
        <v>0</v>
      </c>
      <c r="R2189" t="s">
        <v>2275</v>
      </c>
      <c r="S2189" t="s">
        <v>2276</v>
      </c>
      <c r="T2189" t="s">
        <v>309</v>
      </c>
      <c r="U2189" t="s">
        <v>310</v>
      </c>
      <c r="V2189" t="s">
        <v>122</v>
      </c>
      <c r="W2189" t="s">
        <v>309</v>
      </c>
      <c r="X2189" t="s">
        <v>123</v>
      </c>
      <c r="Y2189" t="s">
        <v>124</v>
      </c>
      <c r="Z2189" t="s">
        <v>125</v>
      </c>
      <c r="AA2189">
        <v>0</v>
      </c>
      <c r="AB2189">
        <v>1516041513</v>
      </c>
      <c r="AD2189" t="s">
        <v>83</v>
      </c>
      <c r="AE2189" t="b">
        <v>0</v>
      </c>
      <c r="AF2189">
        <v>99138249</v>
      </c>
      <c r="AG2189" s="1">
        <v>42315</v>
      </c>
      <c r="AH2189" s="1">
        <v>42307</v>
      </c>
      <c r="AI2189" s="1">
        <v>42304</v>
      </c>
      <c r="AJ2189" s="1">
        <v>42304</v>
      </c>
      <c r="AK2189" s="1">
        <v>42315</v>
      </c>
      <c r="AL2189">
        <v>151654770</v>
      </c>
      <c r="AM2189" s="1">
        <v>42304</v>
      </c>
      <c r="AN2189" s="1">
        <v>42309.617361111108</v>
      </c>
      <c r="AO2189" s="1"/>
      <c r="AP2189">
        <v>1.75</v>
      </c>
      <c r="AQ2189" s="1">
        <v>42318</v>
      </c>
      <c r="AR2189">
        <v>20</v>
      </c>
      <c r="AS2189">
        <v>20</v>
      </c>
      <c r="AT2189" t="s">
        <v>2014</v>
      </c>
      <c r="AU2189" t="s">
        <v>2277</v>
      </c>
      <c r="AV2189" s="2">
        <v>42304</v>
      </c>
      <c r="AW2189">
        <v>151660672</v>
      </c>
      <c r="AX2189" t="s">
        <v>86</v>
      </c>
      <c r="AY2189" t="s">
        <v>127</v>
      </c>
      <c r="AZ2189" t="s">
        <v>125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</row>
    <row r="2190" spans="1:68" x14ac:dyDescent="0.3">
      <c r="A2190" t="s">
        <v>2272</v>
      </c>
      <c r="B2190" t="s">
        <v>2273</v>
      </c>
      <c r="C2190" t="s">
        <v>2274</v>
      </c>
      <c r="D2190" t="s">
        <v>273</v>
      </c>
      <c r="E2190" t="s">
        <v>75</v>
      </c>
      <c r="F2190" t="b">
        <v>0</v>
      </c>
      <c r="G2190" s="1">
        <v>42309.602777777778</v>
      </c>
      <c r="H2190">
        <v>2600100000000</v>
      </c>
      <c r="I2190" t="s">
        <v>476</v>
      </c>
      <c r="J2190" t="s">
        <v>477</v>
      </c>
      <c r="K2190" t="s">
        <v>476</v>
      </c>
      <c r="L2190" s="1">
        <v>42309.617361111108</v>
      </c>
      <c r="M2190" s="2">
        <v>42309</v>
      </c>
      <c r="N2190" s="1">
        <v>42309.602777777778</v>
      </c>
      <c r="O2190" t="s">
        <v>75</v>
      </c>
      <c r="P2190" t="b">
        <v>0</v>
      </c>
      <c r="Q2190" t="b">
        <v>0</v>
      </c>
      <c r="R2190" t="s">
        <v>2275</v>
      </c>
      <c r="S2190" t="s">
        <v>2276</v>
      </c>
      <c r="T2190" t="s">
        <v>309</v>
      </c>
      <c r="U2190" t="s">
        <v>310</v>
      </c>
      <c r="V2190" t="s">
        <v>122</v>
      </c>
      <c r="W2190" t="s">
        <v>309</v>
      </c>
      <c r="X2190" t="s">
        <v>123</v>
      </c>
      <c r="Y2190" t="s">
        <v>124</v>
      </c>
      <c r="Z2190" t="s">
        <v>125</v>
      </c>
      <c r="AA2190">
        <v>0</v>
      </c>
      <c r="AB2190">
        <v>1516041513</v>
      </c>
      <c r="AD2190" t="s">
        <v>83</v>
      </c>
      <c r="AE2190" t="b">
        <v>0</v>
      </c>
      <c r="AF2190">
        <v>99138249</v>
      </c>
      <c r="AG2190" s="1">
        <v>42315</v>
      </c>
      <c r="AH2190" s="1">
        <v>42307</v>
      </c>
      <c r="AI2190" s="1">
        <v>42304</v>
      </c>
      <c r="AJ2190" s="1">
        <v>42304</v>
      </c>
      <c r="AK2190" s="1">
        <v>42315</v>
      </c>
      <c r="AL2190">
        <v>151654770</v>
      </c>
      <c r="AM2190" s="1">
        <v>42304</v>
      </c>
      <c r="AN2190" s="1">
        <v>42309.617361111108</v>
      </c>
      <c r="AO2190" s="1"/>
      <c r="AP2190">
        <v>1.75</v>
      </c>
      <c r="AQ2190" s="1">
        <v>42318</v>
      </c>
      <c r="AR2190">
        <v>20</v>
      </c>
      <c r="AS2190">
        <v>20</v>
      </c>
      <c r="AT2190" t="s">
        <v>2014</v>
      </c>
      <c r="AU2190" t="s">
        <v>2278</v>
      </c>
      <c r="AV2190" s="2">
        <v>42304</v>
      </c>
      <c r="AW2190">
        <v>151660672</v>
      </c>
      <c r="AX2190" t="s">
        <v>86</v>
      </c>
      <c r="AY2190" t="s">
        <v>127</v>
      </c>
      <c r="AZ2190" t="s">
        <v>125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</row>
    <row r="2191" spans="1:68" x14ac:dyDescent="0.3">
      <c r="A2191" t="s">
        <v>2272</v>
      </c>
      <c r="B2191" t="s">
        <v>2273</v>
      </c>
      <c r="C2191" t="s">
        <v>2274</v>
      </c>
      <c r="D2191" t="s">
        <v>273</v>
      </c>
      <c r="E2191" t="s">
        <v>75</v>
      </c>
      <c r="F2191" t="b">
        <v>0</v>
      </c>
      <c r="G2191" s="1">
        <v>42309.602777777778</v>
      </c>
      <c r="H2191">
        <v>2600100000000</v>
      </c>
      <c r="I2191" t="s">
        <v>476</v>
      </c>
      <c r="J2191" t="s">
        <v>477</v>
      </c>
      <c r="K2191" t="s">
        <v>476</v>
      </c>
      <c r="L2191" s="1">
        <v>42309.617361111108</v>
      </c>
      <c r="M2191" s="2">
        <v>42309</v>
      </c>
      <c r="N2191" s="1">
        <v>42309.602777777778</v>
      </c>
      <c r="O2191" t="s">
        <v>75</v>
      </c>
      <c r="P2191" t="b">
        <v>0</v>
      </c>
      <c r="Q2191" t="b">
        <v>0</v>
      </c>
      <c r="R2191" t="s">
        <v>2275</v>
      </c>
      <c r="S2191" t="s">
        <v>2276</v>
      </c>
      <c r="T2191" t="s">
        <v>309</v>
      </c>
      <c r="U2191" t="s">
        <v>310</v>
      </c>
      <c r="V2191" t="s">
        <v>122</v>
      </c>
      <c r="W2191" t="s">
        <v>309</v>
      </c>
      <c r="X2191" t="s">
        <v>123</v>
      </c>
      <c r="Y2191" t="s">
        <v>124</v>
      </c>
      <c r="Z2191" t="s">
        <v>125</v>
      </c>
      <c r="AA2191">
        <v>0</v>
      </c>
      <c r="AB2191">
        <v>1516041513</v>
      </c>
      <c r="AD2191" t="s">
        <v>83</v>
      </c>
      <c r="AE2191" t="b">
        <v>0</v>
      </c>
      <c r="AF2191">
        <v>99138249</v>
      </c>
      <c r="AG2191" s="1">
        <v>42315</v>
      </c>
      <c r="AH2191" s="1">
        <v>42307</v>
      </c>
      <c r="AI2191" s="1">
        <v>42304</v>
      </c>
      <c r="AJ2191" s="1">
        <v>42304</v>
      </c>
      <c r="AK2191" s="1">
        <v>42315</v>
      </c>
      <c r="AL2191">
        <v>151654770</v>
      </c>
      <c r="AM2191" s="1">
        <v>42304</v>
      </c>
      <c r="AN2191" s="1">
        <v>42309.617361111108</v>
      </c>
      <c r="AO2191" s="1"/>
      <c r="AP2191">
        <v>1.75</v>
      </c>
      <c r="AQ2191" s="1">
        <v>42318</v>
      </c>
      <c r="AR2191">
        <v>20</v>
      </c>
      <c r="AS2191">
        <v>20</v>
      </c>
      <c r="AT2191" t="s">
        <v>2014</v>
      </c>
      <c r="AU2191" t="s">
        <v>2279</v>
      </c>
      <c r="AV2191" s="2">
        <v>42304</v>
      </c>
      <c r="AW2191">
        <v>151660672</v>
      </c>
      <c r="AX2191" t="s">
        <v>86</v>
      </c>
      <c r="AY2191" t="s">
        <v>127</v>
      </c>
      <c r="AZ2191" t="s">
        <v>125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</row>
    <row r="2192" spans="1:68" x14ac:dyDescent="0.3">
      <c r="A2192" t="s">
        <v>2272</v>
      </c>
      <c r="B2192" t="s">
        <v>2273</v>
      </c>
      <c r="C2192" t="s">
        <v>2274</v>
      </c>
      <c r="D2192" t="s">
        <v>273</v>
      </c>
      <c r="E2192" t="s">
        <v>75</v>
      </c>
      <c r="F2192" t="b">
        <v>0</v>
      </c>
      <c r="G2192" s="1">
        <v>42309.602777777778</v>
      </c>
      <c r="H2192">
        <v>2600100000000</v>
      </c>
      <c r="I2192" t="s">
        <v>476</v>
      </c>
      <c r="J2192" t="s">
        <v>477</v>
      </c>
      <c r="K2192" t="s">
        <v>476</v>
      </c>
      <c r="L2192" s="1">
        <v>42309.617361111108</v>
      </c>
      <c r="M2192" s="2">
        <v>42309</v>
      </c>
      <c r="N2192" s="1">
        <v>42309.602777777778</v>
      </c>
      <c r="O2192" t="s">
        <v>75</v>
      </c>
      <c r="P2192" t="b">
        <v>0</v>
      </c>
      <c r="Q2192" t="b">
        <v>0</v>
      </c>
      <c r="R2192" t="s">
        <v>2275</v>
      </c>
      <c r="S2192" t="s">
        <v>2276</v>
      </c>
      <c r="T2192" t="s">
        <v>309</v>
      </c>
      <c r="U2192" t="s">
        <v>310</v>
      </c>
      <c r="V2192" t="s">
        <v>122</v>
      </c>
      <c r="W2192" t="s">
        <v>309</v>
      </c>
      <c r="X2192" t="s">
        <v>123</v>
      </c>
      <c r="Y2192" t="s">
        <v>124</v>
      </c>
      <c r="Z2192" t="s">
        <v>125</v>
      </c>
      <c r="AA2192">
        <v>0</v>
      </c>
      <c r="AB2192">
        <v>1516041513</v>
      </c>
      <c r="AD2192" t="s">
        <v>83</v>
      </c>
      <c r="AE2192" t="b">
        <v>0</v>
      </c>
      <c r="AF2192">
        <v>99138249</v>
      </c>
      <c r="AG2192" s="1">
        <v>42315</v>
      </c>
      <c r="AH2192" s="1">
        <v>42307</v>
      </c>
      <c r="AI2192" s="1">
        <v>42304</v>
      </c>
      <c r="AJ2192" s="1">
        <v>42304</v>
      </c>
      <c r="AK2192" s="1">
        <v>42315</v>
      </c>
      <c r="AL2192">
        <v>151654770</v>
      </c>
      <c r="AM2192" s="1">
        <v>42304</v>
      </c>
      <c r="AN2192" s="1">
        <v>42309.617361111108</v>
      </c>
      <c r="AO2192" s="1"/>
      <c r="AP2192">
        <v>1.75</v>
      </c>
      <c r="AQ2192" s="1">
        <v>42318</v>
      </c>
      <c r="AR2192">
        <v>20</v>
      </c>
      <c r="AS2192">
        <v>20</v>
      </c>
      <c r="AT2192" t="s">
        <v>2014</v>
      </c>
      <c r="AU2192" t="s">
        <v>2280</v>
      </c>
      <c r="AV2192" s="2">
        <v>42304</v>
      </c>
      <c r="AW2192">
        <v>151660672</v>
      </c>
      <c r="AX2192" t="s">
        <v>86</v>
      </c>
      <c r="AY2192" t="s">
        <v>127</v>
      </c>
      <c r="AZ2192" t="s">
        <v>125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</row>
    <row r="2193" spans="1:68" x14ac:dyDescent="0.3">
      <c r="A2193" t="s">
        <v>2281</v>
      </c>
      <c r="B2193" t="s">
        <v>2282</v>
      </c>
      <c r="C2193" t="s">
        <v>2283</v>
      </c>
      <c r="D2193" t="s">
        <v>145</v>
      </c>
      <c r="E2193" t="s">
        <v>72</v>
      </c>
      <c r="F2193" t="b">
        <v>0</v>
      </c>
      <c r="G2193" s="1">
        <v>42309.275694444441</v>
      </c>
      <c r="H2193">
        <v>2600100000000</v>
      </c>
      <c r="I2193" t="s">
        <v>73</v>
      </c>
      <c r="J2193" t="s">
        <v>74</v>
      </c>
      <c r="K2193" t="s">
        <v>73</v>
      </c>
      <c r="L2193" s="1">
        <v>42309.276388888888</v>
      </c>
      <c r="M2193" s="2">
        <v>42309</v>
      </c>
      <c r="N2193" s="1">
        <v>42309.275694444441</v>
      </c>
      <c r="O2193" t="s">
        <v>75</v>
      </c>
      <c r="P2193" t="b">
        <v>0</v>
      </c>
      <c r="Q2193" t="b">
        <v>0</v>
      </c>
      <c r="R2193" t="s">
        <v>2284</v>
      </c>
      <c r="S2193" t="s">
        <v>2285</v>
      </c>
      <c r="T2193" t="s">
        <v>153</v>
      </c>
      <c r="U2193" t="s">
        <v>154</v>
      </c>
      <c r="V2193" t="s">
        <v>80</v>
      </c>
      <c r="W2193" t="s">
        <v>153</v>
      </c>
      <c r="X2193" t="s">
        <v>80</v>
      </c>
      <c r="Y2193" t="s">
        <v>81</v>
      </c>
      <c r="Z2193" t="s">
        <v>82</v>
      </c>
      <c r="AA2193">
        <v>4</v>
      </c>
      <c r="AB2193">
        <v>1516041529</v>
      </c>
      <c r="AD2193" t="s">
        <v>83</v>
      </c>
      <c r="AE2193" t="b">
        <v>0</v>
      </c>
      <c r="AF2193">
        <v>99138170</v>
      </c>
      <c r="AG2193" s="1">
        <v>42315</v>
      </c>
      <c r="AH2193" s="1">
        <v>42307</v>
      </c>
      <c r="AI2193" s="1">
        <v>42304</v>
      </c>
      <c r="AJ2193" s="1">
        <v>42304</v>
      </c>
      <c r="AK2193" s="1">
        <v>42315</v>
      </c>
      <c r="AL2193">
        <v>151654773</v>
      </c>
      <c r="AM2193" s="1">
        <v>42304</v>
      </c>
      <c r="AN2193" s="1">
        <v>42309.276388888888</v>
      </c>
      <c r="AO2193" s="1">
        <v>42309</v>
      </c>
      <c r="AP2193">
        <v>0.6</v>
      </c>
      <c r="AQ2193" s="1">
        <v>42310</v>
      </c>
      <c r="AR2193">
        <v>5</v>
      </c>
      <c r="AS2193">
        <v>6</v>
      </c>
      <c r="AT2193" t="s">
        <v>84</v>
      </c>
      <c r="AU2193" t="s">
        <v>100</v>
      </c>
      <c r="AV2193" s="2">
        <v>42304</v>
      </c>
      <c r="AW2193">
        <v>151660677</v>
      </c>
      <c r="AX2193" t="s">
        <v>86</v>
      </c>
      <c r="AY2193" t="s">
        <v>87</v>
      </c>
      <c r="AZ2193" t="s">
        <v>88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</row>
    <row r="2194" spans="1:68" x14ac:dyDescent="0.3">
      <c r="A2194" t="s">
        <v>1124</v>
      </c>
      <c r="B2194" t="s">
        <v>1125</v>
      </c>
      <c r="C2194" t="s">
        <v>1126</v>
      </c>
      <c r="D2194" t="s">
        <v>145</v>
      </c>
      <c r="E2194" t="s">
        <v>72</v>
      </c>
      <c r="F2194" t="b">
        <v>0</v>
      </c>
      <c r="G2194" s="1">
        <v>42309.029166666667</v>
      </c>
      <c r="H2194">
        <v>2600100000000</v>
      </c>
      <c r="I2194" t="s">
        <v>133</v>
      </c>
      <c r="J2194" t="s">
        <v>134</v>
      </c>
      <c r="K2194" t="s">
        <v>133</v>
      </c>
      <c r="L2194" s="1">
        <v>42309.029861111114</v>
      </c>
      <c r="M2194" s="2">
        <v>42309</v>
      </c>
      <c r="N2194" s="1">
        <v>42309.029166666667</v>
      </c>
      <c r="O2194" t="s">
        <v>75</v>
      </c>
      <c r="P2194" t="b">
        <v>0</v>
      </c>
      <c r="Q2194" t="b">
        <v>0</v>
      </c>
      <c r="R2194" t="s">
        <v>1127</v>
      </c>
      <c r="S2194" t="s">
        <v>1128</v>
      </c>
      <c r="T2194" t="s">
        <v>103</v>
      </c>
      <c r="U2194" t="s">
        <v>104</v>
      </c>
      <c r="V2194" t="s">
        <v>80</v>
      </c>
      <c r="W2194" t="s">
        <v>103</v>
      </c>
      <c r="X2194" t="s">
        <v>80</v>
      </c>
      <c r="Y2194" t="s">
        <v>105</v>
      </c>
      <c r="Z2194" t="s">
        <v>106</v>
      </c>
      <c r="AA2194">
        <v>0</v>
      </c>
      <c r="AB2194">
        <v>1516041600</v>
      </c>
      <c r="AD2194" t="s">
        <v>83</v>
      </c>
      <c r="AE2194" t="b">
        <v>0</v>
      </c>
      <c r="AF2194">
        <v>99138123</v>
      </c>
      <c r="AG2194" s="1">
        <v>42311</v>
      </c>
      <c r="AH2194" s="1">
        <v>42307</v>
      </c>
      <c r="AI2194" s="1">
        <v>42304</v>
      </c>
      <c r="AJ2194" s="1">
        <v>42304</v>
      </c>
      <c r="AK2194" s="1">
        <v>42311</v>
      </c>
      <c r="AL2194">
        <v>151654875</v>
      </c>
      <c r="AM2194" s="1">
        <v>42305</v>
      </c>
      <c r="AN2194" s="1">
        <v>42309.029861111114</v>
      </c>
      <c r="AO2194" s="1">
        <v>42308</v>
      </c>
      <c r="AP2194">
        <v>0.17499999999999999</v>
      </c>
      <c r="AQ2194" s="1">
        <v>42310</v>
      </c>
      <c r="AR2194">
        <v>12</v>
      </c>
      <c r="AS2194">
        <v>12</v>
      </c>
      <c r="AT2194" t="s">
        <v>107</v>
      </c>
      <c r="AU2194" t="s">
        <v>178</v>
      </c>
      <c r="AV2194" s="2">
        <v>42305</v>
      </c>
      <c r="AW2194">
        <v>151660782</v>
      </c>
      <c r="AX2194" t="s">
        <v>86</v>
      </c>
      <c r="AY2194" t="s">
        <v>108</v>
      </c>
      <c r="AZ2194" t="s">
        <v>106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</row>
    <row r="2195" spans="1:68" x14ac:dyDescent="0.3">
      <c r="A2195" t="s">
        <v>1124</v>
      </c>
      <c r="B2195" t="s">
        <v>1125</v>
      </c>
      <c r="C2195" t="s">
        <v>1126</v>
      </c>
      <c r="D2195" t="s">
        <v>145</v>
      </c>
      <c r="E2195" t="s">
        <v>72</v>
      </c>
      <c r="F2195" t="b">
        <v>0</v>
      </c>
      <c r="G2195" s="1">
        <v>42309.029166666667</v>
      </c>
      <c r="H2195">
        <v>2600100000000</v>
      </c>
      <c r="I2195" t="s">
        <v>138</v>
      </c>
      <c r="J2195" t="s">
        <v>139</v>
      </c>
      <c r="K2195" t="s">
        <v>138</v>
      </c>
      <c r="L2195" s="1">
        <v>42309.029861111114</v>
      </c>
      <c r="M2195" s="2">
        <v>42309</v>
      </c>
      <c r="N2195" s="1">
        <v>42309.029166666667</v>
      </c>
      <c r="O2195" t="s">
        <v>75</v>
      </c>
      <c r="P2195" t="b">
        <v>0</v>
      </c>
      <c r="Q2195" t="b">
        <v>1</v>
      </c>
      <c r="R2195" t="s">
        <v>1127</v>
      </c>
      <c r="S2195" t="s">
        <v>1128</v>
      </c>
      <c r="T2195" t="s">
        <v>111</v>
      </c>
      <c r="U2195" t="s">
        <v>112</v>
      </c>
      <c r="V2195" t="s">
        <v>112</v>
      </c>
      <c r="W2195" t="s">
        <v>111</v>
      </c>
      <c r="X2195" t="s">
        <v>111</v>
      </c>
      <c r="Y2195" t="s">
        <v>113</v>
      </c>
      <c r="Z2195" t="s">
        <v>114</v>
      </c>
      <c r="AA2195">
        <v>0</v>
      </c>
      <c r="AB2195">
        <v>1516041600</v>
      </c>
      <c r="AC2195">
        <v>1516512536</v>
      </c>
      <c r="AD2195" t="s">
        <v>83</v>
      </c>
      <c r="AE2195" t="b">
        <v>0</v>
      </c>
      <c r="AF2195">
        <v>99138124</v>
      </c>
      <c r="AG2195" s="1">
        <v>42311</v>
      </c>
      <c r="AH2195" s="1">
        <v>42307</v>
      </c>
      <c r="AI2195" s="1">
        <v>42304</v>
      </c>
      <c r="AJ2195" s="1">
        <v>42304</v>
      </c>
      <c r="AK2195" s="1">
        <v>42311</v>
      </c>
      <c r="AL2195">
        <v>151654875</v>
      </c>
      <c r="AM2195" s="1">
        <v>42305</v>
      </c>
      <c r="AN2195" s="1">
        <v>42309.029861111114</v>
      </c>
      <c r="AO2195" s="1">
        <v>42308</v>
      </c>
      <c r="AP2195">
        <v>0.17499999999999999</v>
      </c>
      <c r="AQ2195" s="1">
        <v>42310</v>
      </c>
      <c r="AR2195">
        <v>12</v>
      </c>
      <c r="AS2195">
        <v>12</v>
      </c>
      <c r="AT2195" t="s">
        <v>107</v>
      </c>
      <c r="AU2195" t="s">
        <v>178</v>
      </c>
      <c r="AV2195" s="2">
        <v>42305</v>
      </c>
      <c r="AW2195">
        <v>151660782</v>
      </c>
      <c r="AX2195" t="s">
        <v>86</v>
      </c>
      <c r="AY2195" t="s">
        <v>115</v>
      </c>
      <c r="AZ2195" t="s">
        <v>114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</row>
    <row r="2196" spans="1:68" x14ac:dyDescent="0.3">
      <c r="A2196" t="s">
        <v>1004</v>
      </c>
      <c r="B2196" t="s">
        <v>1032</v>
      </c>
      <c r="C2196" t="s">
        <v>1033</v>
      </c>
      <c r="D2196" t="s">
        <v>145</v>
      </c>
      <c r="E2196" t="s">
        <v>75</v>
      </c>
      <c r="G2196" s="1">
        <v>42309.522222222222</v>
      </c>
      <c r="H2196">
        <v>2600100000000</v>
      </c>
      <c r="I2196" t="s">
        <v>1193</v>
      </c>
      <c r="J2196" t="s">
        <v>1194</v>
      </c>
      <c r="K2196" t="s">
        <v>1193</v>
      </c>
      <c r="L2196" s="1">
        <v>42309.527083333334</v>
      </c>
      <c r="M2196" s="2">
        <v>42309</v>
      </c>
      <c r="N2196" s="1">
        <v>42309.522222222222</v>
      </c>
      <c r="O2196" t="s">
        <v>75</v>
      </c>
      <c r="P2196" t="b">
        <v>0</v>
      </c>
      <c r="Q2196" t="b">
        <v>0</v>
      </c>
      <c r="R2196" t="s">
        <v>2286</v>
      </c>
      <c r="S2196" t="s">
        <v>1008</v>
      </c>
      <c r="T2196" t="s">
        <v>120</v>
      </c>
      <c r="U2196" t="s">
        <v>121</v>
      </c>
      <c r="V2196" t="s">
        <v>122</v>
      </c>
      <c r="W2196" t="s">
        <v>120</v>
      </c>
      <c r="X2196" t="s">
        <v>123</v>
      </c>
      <c r="Y2196" t="s">
        <v>124</v>
      </c>
      <c r="Z2196" t="s">
        <v>125</v>
      </c>
      <c r="AA2196">
        <v>0</v>
      </c>
      <c r="AB2196">
        <v>1516041567</v>
      </c>
      <c r="AD2196" t="s">
        <v>83</v>
      </c>
      <c r="AE2196" t="b">
        <v>0</v>
      </c>
      <c r="AF2196">
        <v>99138230</v>
      </c>
      <c r="AG2196" s="1">
        <v>42312</v>
      </c>
      <c r="AH2196" s="1">
        <v>42307</v>
      </c>
      <c r="AI2196" s="1">
        <v>42304</v>
      </c>
      <c r="AJ2196" s="1">
        <v>42304</v>
      </c>
      <c r="AK2196" s="1">
        <v>42312</v>
      </c>
      <c r="AL2196">
        <v>151654852</v>
      </c>
      <c r="AM2196" s="1">
        <v>42305</v>
      </c>
      <c r="AN2196" s="1">
        <v>42309.527083333334</v>
      </c>
      <c r="AO2196" s="1">
        <v>42308</v>
      </c>
      <c r="AP2196">
        <v>0.24</v>
      </c>
      <c r="AQ2196" s="1">
        <v>42310</v>
      </c>
      <c r="AR2196">
        <v>16</v>
      </c>
      <c r="AS2196">
        <v>20</v>
      </c>
      <c r="AT2196" t="s">
        <v>160</v>
      </c>
      <c r="AU2196" t="s">
        <v>2287</v>
      </c>
      <c r="AV2196" s="2">
        <v>42305</v>
      </c>
      <c r="AW2196">
        <v>151660758</v>
      </c>
      <c r="AX2196" t="s">
        <v>86</v>
      </c>
      <c r="AY2196" t="s">
        <v>127</v>
      </c>
      <c r="AZ2196" t="s">
        <v>125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</row>
    <row r="2197" spans="1:68" x14ac:dyDescent="0.3">
      <c r="A2197" t="s">
        <v>1004</v>
      </c>
      <c r="B2197" t="s">
        <v>1032</v>
      </c>
      <c r="C2197" t="s">
        <v>1033</v>
      </c>
      <c r="D2197" t="s">
        <v>145</v>
      </c>
      <c r="E2197" t="s">
        <v>75</v>
      </c>
      <c r="G2197" s="1">
        <v>42309.522222222222</v>
      </c>
      <c r="H2197">
        <v>2600100000000</v>
      </c>
      <c r="I2197" t="s">
        <v>1193</v>
      </c>
      <c r="J2197" t="s">
        <v>1194</v>
      </c>
      <c r="K2197" t="s">
        <v>1193</v>
      </c>
      <c r="L2197" s="1">
        <v>42309.527777777781</v>
      </c>
      <c r="M2197" s="2">
        <v>42309</v>
      </c>
      <c r="N2197" s="1">
        <v>42309.522222222222</v>
      </c>
      <c r="O2197" t="s">
        <v>75</v>
      </c>
      <c r="P2197" t="b">
        <v>0</v>
      </c>
      <c r="Q2197" t="b">
        <v>0</v>
      </c>
      <c r="R2197" t="s">
        <v>2286</v>
      </c>
      <c r="S2197" t="s">
        <v>1008</v>
      </c>
      <c r="T2197" t="s">
        <v>120</v>
      </c>
      <c r="U2197" t="s">
        <v>121</v>
      </c>
      <c r="V2197" t="s">
        <v>122</v>
      </c>
      <c r="W2197" t="s">
        <v>120</v>
      </c>
      <c r="X2197" t="s">
        <v>123</v>
      </c>
      <c r="Y2197" t="s">
        <v>124</v>
      </c>
      <c r="Z2197" t="s">
        <v>125</v>
      </c>
      <c r="AA2197">
        <v>0</v>
      </c>
      <c r="AB2197">
        <v>1516041589</v>
      </c>
      <c r="AD2197" t="s">
        <v>83</v>
      </c>
      <c r="AE2197" t="b">
        <v>0</v>
      </c>
      <c r="AF2197">
        <v>99138232</v>
      </c>
      <c r="AG2197" s="1">
        <v>42312</v>
      </c>
      <c r="AH2197" s="1">
        <v>42307</v>
      </c>
      <c r="AI2197" s="1">
        <v>42304</v>
      </c>
      <c r="AJ2197" s="1">
        <v>42304</v>
      </c>
      <c r="AK2197" s="1">
        <v>42312</v>
      </c>
      <c r="AL2197">
        <v>151654851</v>
      </c>
      <c r="AM2197" s="1">
        <v>42305</v>
      </c>
      <c r="AN2197" s="1">
        <v>42309.527777777781</v>
      </c>
      <c r="AO2197" s="1">
        <v>42308</v>
      </c>
      <c r="AP2197">
        <v>0.24</v>
      </c>
      <c r="AQ2197" s="1">
        <v>42310</v>
      </c>
      <c r="AR2197">
        <v>16</v>
      </c>
      <c r="AS2197">
        <v>20</v>
      </c>
      <c r="AT2197" t="s">
        <v>160</v>
      </c>
      <c r="AU2197" t="s">
        <v>2287</v>
      </c>
      <c r="AV2197" s="2">
        <v>42305</v>
      </c>
      <c r="AW2197">
        <v>151660757</v>
      </c>
      <c r="AX2197" t="s">
        <v>86</v>
      </c>
      <c r="AY2197" t="s">
        <v>127</v>
      </c>
      <c r="AZ2197" t="s">
        <v>125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</row>
    <row r="2198" spans="1:68" x14ac:dyDescent="0.3">
      <c r="A2198" t="s">
        <v>1004</v>
      </c>
      <c r="B2198" t="s">
        <v>1032</v>
      </c>
      <c r="C2198" t="s">
        <v>1033</v>
      </c>
      <c r="D2198" t="s">
        <v>145</v>
      </c>
      <c r="E2198" t="s">
        <v>75</v>
      </c>
      <c r="G2198" s="1">
        <v>42309.522222222222</v>
      </c>
      <c r="H2198">
        <v>2600100000000</v>
      </c>
      <c r="I2198" t="s">
        <v>1193</v>
      </c>
      <c r="J2198" t="s">
        <v>1194</v>
      </c>
      <c r="K2198" t="s">
        <v>1193</v>
      </c>
      <c r="L2198" s="1">
        <v>42309.53402777778</v>
      </c>
      <c r="M2198" s="2">
        <v>42309</v>
      </c>
      <c r="N2198" s="1">
        <v>42309.522222222222</v>
      </c>
      <c r="O2198" t="s">
        <v>75</v>
      </c>
      <c r="P2198" t="b">
        <v>0</v>
      </c>
      <c r="Q2198" t="b">
        <v>0</v>
      </c>
      <c r="R2198" t="s">
        <v>1007</v>
      </c>
      <c r="S2198" t="s">
        <v>1008</v>
      </c>
      <c r="T2198" t="s">
        <v>120</v>
      </c>
      <c r="U2198" t="s">
        <v>121</v>
      </c>
      <c r="V2198" t="s">
        <v>122</v>
      </c>
      <c r="W2198" t="s">
        <v>120</v>
      </c>
      <c r="X2198" t="s">
        <v>123</v>
      </c>
      <c r="Y2198" t="s">
        <v>124</v>
      </c>
      <c r="Z2198" t="s">
        <v>125</v>
      </c>
      <c r="AA2198">
        <v>0</v>
      </c>
      <c r="AB2198">
        <v>1516041580</v>
      </c>
      <c r="AD2198" t="s">
        <v>83</v>
      </c>
      <c r="AE2198" t="b">
        <v>0</v>
      </c>
      <c r="AF2198">
        <v>99138233</v>
      </c>
      <c r="AG2198" s="1">
        <v>42312</v>
      </c>
      <c r="AH2198" s="1">
        <v>42307</v>
      </c>
      <c r="AI2198" s="1">
        <v>42304</v>
      </c>
      <c r="AJ2198" s="1">
        <v>42304</v>
      </c>
      <c r="AK2198" s="1">
        <v>42312</v>
      </c>
      <c r="AL2198">
        <v>151654849</v>
      </c>
      <c r="AM2198" s="1">
        <v>42305</v>
      </c>
      <c r="AN2198" s="1">
        <v>42309.53402777778</v>
      </c>
      <c r="AO2198" s="1">
        <v>42309</v>
      </c>
      <c r="AP2198">
        <v>0.26500000000000001</v>
      </c>
      <c r="AQ2198" s="1">
        <v>42310</v>
      </c>
      <c r="AR2198">
        <v>16</v>
      </c>
      <c r="AS2198">
        <v>20</v>
      </c>
      <c r="AT2198" t="s">
        <v>160</v>
      </c>
      <c r="AU2198" t="s">
        <v>2288</v>
      </c>
      <c r="AV2198" s="2">
        <v>42305</v>
      </c>
      <c r="AW2198">
        <v>151660755</v>
      </c>
      <c r="AX2198" t="s">
        <v>86</v>
      </c>
      <c r="AY2198" t="s">
        <v>127</v>
      </c>
      <c r="AZ2198" t="s">
        <v>125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</row>
    <row r="2199" spans="1:68" x14ac:dyDescent="0.3">
      <c r="A2199" t="s">
        <v>1004</v>
      </c>
      <c r="B2199" t="s">
        <v>1032</v>
      </c>
      <c r="C2199" t="s">
        <v>1033</v>
      </c>
      <c r="D2199" t="s">
        <v>71</v>
      </c>
      <c r="E2199" t="s">
        <v>75</v>
      </c>
      <c r="F2199" t="b">
        <v>0</v>
      </c>
      <c r="G2199" s="1">
        <v>42309.602777777778</v>
      </c>
      <c r="H2199">
        <v>2600100000000</v>
      </c>
      <c r="I2199" t="s">
        <v>1093</v>
      </c>
      <c r="J2199" t="s">
        <v>1094</v>
      </c>
      <c r="K2199" t="s">
        <v>1093</v>
      </c>
      <c r="L2199" s="1">
        <v>42309.670138888891</v>
      </c>
      <c r="M2199" s="2">
        <v>42309</v>
      </c>
      <c r="N2199" s="1">
        <v>42309.602777777778</v>
      </c>
      <c r="O2199" t="s">
        <v>75</v>
      </c>
      <c r="P2199" t="b">
        <v>0</v>
      </c>
      <c r="Q2199" t="b">
        <v>0</v>
      </c>
      <c r="R2199" t="s">
        <v>2289</v>
      </c>
      <c r="S2199" t="s">
        <v>2290</v>
      </c>
      <c r="T2199" t="s">
        <v>120</v>
      </c>
      <c r="U2199" t="s">
        <v>121</v>
      </c>
      <c r="V2199" t="s">
        <v>122</v>
      </c>
      <c r="W2199" t="s">
        <v>120</v>
      </c>
      <c r="X2199" t="s">
        <v>123</v>
      </c>
      <c r="Y2199" t="s">
        <v>124</v>
      </c>
      <c r="Z2199" t="s">
        <v>125</v>
      </c>
      <c r="AA2199">
        <v>0</v>
      </c>
      <c r="AB2199">
        <v>1516041575</v>
      </c>
      <c r="AD2199" t="s">
        <v>83</v>
      </c>
      <c r="AE2199" t="b">
        <v>0</v>
      </c>
      <c r="AF2199">
        <v>99138259</v>
      </c>
      <c r="AG2199" s="1">
        <v>42312</v>
      </c>
      <c r="AH2199" s="1">
        <v>42307</v>
      </c>
      <c r="AI2199" s="1">
        <v>42304</v>
      </c>
      <c r="AJ2199" s="1">
        <v>42304</v>
      </c>
      <c r="AK2199" s="1">
        <v>42312</v>
      </c>
      <c r="AL2199">
        <v>151654846</v>
      </c>
      <c r="AM2199" s="1">
        <v>42305</v>
      </c>
      <c r="AN2199" s="1">
        <v>42309.670138888891</v>
      </c>
      <c r="AO2199" s="1">
        <v>42310</v>
      </c>
      <c r="AP2199">
        <v>0.27500000000000002</v>
      </c>
      <c r="AQ2199" s="1">
        <v>42310</v>
      </c>
      <c r="AR2199">
        <v>20</v>
      </c>
      <c r="AS2199">
        <v>20</v>
      </c>
      <c r="AT2199" t="s">
        <v>2014</v>
      </c>
      <c r="AU2199" t="s">
        <v>2291</v>
      </c>
      <c r="AV2199" s="2">
        <v>42305</v>
      </c>
      <c r="AW2199">
        <v>151660752</v>
      </c>
      <c r="AX2199" t="s">
        <v>86</v>
      </c>
      <c r="AY2199" t="s">
        <v>127</v>
      </c>
      <c r="AZ2199" t="s">
        <v>125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</row>
    <row r="2200" spans="1:68" x14ac:dyDescent="0.3">
      <c r="A2200" t="s">
        <v>1004</v>
      </c>
      <c r="B2200" t="s">
        <v>1032</v>
      </c>
      <c r="C2200" t="s">
        <v>1033</v>
      </c>
      <c r="D2200" t="s">
        <v>71</v>
      </c>
      <c r="E2200" t="s">
        <v>75</v>
      </c>
      <c r="F2200" t="b">
        <v>0</v>
      </c>
      <c r="G2200" s="1">
        <v>42309.620833333334</v>
      </c>
      <c r="H2200">
        <v>2600100000000</v>
      </c>
      <c r="I2200" t="s">
        <v>1095</v>
      </c>
      <c r="J2200" t="s">
        <v>1096</v>
      </c>
      <c r="K2200" t="s">
        <v>1095</v>
      </c>
      <c r="L2200" s="1">
        <v>42309.620833333334</v>
      </c>
      <c r="M2200" s="2">
        <v>42309</v>
      </c>
      <c r="N2200" s="1">
        <v>42309.620833333334</v>
      </c>
      <c r="O2200" t="s">
        <v>75</v>
      </c>
      <c r="P2200" t="b">
        <v>0</v>
      </c>
      <c r="Q2200" t="b">
        <v>0</v>
      </c>
      <c r="R2200" t="s">
        <v>2289</v>
      </c>
      <c r="S2200" t="s">
        <v>2290</v>
      </c>
      <c r="T2200" t="s">
        <v>120</v>
      </c>
      <c r="U2200" t="s">
        <v>121</v>
      </c>
      <c r="V2200" t="s">
        <v>122</v>
      </c>
      <c r="W2200" t="s">
        <v>120</v>
      </c>
      <c r="X2200" t="s">
        <v>123</v>
      </c>
      <c r="Y2200" t="s">
        <v>124</v>
      </c>
      <c r="Z2200" t="s">
        <v>125</v>
      </c>
      <c r="AA2200">
        <v>0</v>
      </c>
      <c r="AB2200">
        <v>1516041576</v>
      </c>
      <c r="AD2200" t="s">
        <v>83</v>
      </c>
      <c r="AE2200" t="b">
        <v>0</v>
      </c>
      <c r="AF2200">
        <v>99138245</v>
      </c>
      <c r="AG2200" s="1">
        <v>42312</v>
      </c>
      <c r="AH2200" s="1">
        <v>42307</v>
      </c>
      <c r="AI2200" s="1">
        <v>42304</v>
      </c>
      <c r="AJ2200" s="1">
        <v>42304</v>
      </c>
      <c r="AK2200" s="1">
        <v>42312</v>
      </c>
      <c r="AL2200">
        <v>151654847</v>
      </c>
      <c r="AM2200" s="1">
        <v>42305</v>
      </c>
      <c r="AN2200" s="1">
        <v>42309.620833333334</v>
      </c>
      <c r="AO2200" s="1">
        <v>42310</v>
      </c>
      <c r="AP2200">
        <v>0.27500000000000002</v>
      </c>
      <c r="AQ2200" s="1">
        <v>42310</v>
      </c>
      <c r="AR2200">
        <v>16</v>
      </c>
      <c r="AS2200">
        <v>5</v>
      </c>
      <c r="AT2200" t="s">
        <v>160</v>
      </c>
      <c r="AU2200" t="s">
        <v>2292</v>
      </c>
      <c r="AV2200" s="2">
        <v>42305</v>
      </c>
      <c r="AW2200">
        <v>151660753</v>
      </c>
      <c r="AX2200" t="s">
        <v>86</v>
      </c>
      <c r="AY2200" t="s">
        <v>127</v>
      </c>
      <c r="AZ2200" t="s">
        <v>125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</row>
    <row r="2201" spans="1:68" x14ac:dyDescent="0.3">
      <c r="A2201" t="s">
        <v>1004</v>
      </c>
      <c r="B2201" t="s">
        <v>1032</v>
      </c>
      <c r="C2201" t="s">
        <v>1033</v>
      </c>
      <c r="D2201" t="s">
        <v>71</v>
      </c>
      <c r="E2201" t="s">
        <v>75</v>
      </c>
      <c r="G2201" s="1">
        <v>42309.620833333334</v>
      </c>
      <c r="H2201">
        <v>2600100000000</v>
      </c>
      <c r="I2201" t="s">
        <v>1193</v>
      </c>
      <c r="J2201" t="s">
        <v>1194</v>
      </c>
      <c r="K2201" t="s">
        <v>1193</v>
      </c>
      <c r="L2201" s="1">
        <v>42309.621527777781</v>
      </c>
      <c r="M2201" s="2">
        <v>42309</v>
      </c>
      <c r="N2201" s="1">
        <v>42309.620833333334</v>
      </c>
      <c r="O2201" t="s">
        <v>75</v>
      </c>
      <c r="P2201" t="b">
        <v>0</v>
      </c>
      <c r="Q2201" t="b">
        <v>0</v>
      </c>
      <c r="R2201" t="s">
        <v>2286</v>
      </c>
      <c r="S2201" t="s">
        <v>1008</v>
      </c>
      <c r="T2201" t="s">
        <v>120</v>
      </c>
      <c r="U2201" t="s">
        <v>121</v>
      </c>
      <c r="V2201" t="s">
        <v>122</v>
      </c>
      <c r="W2201" t="s">
        <v>120</v>
      </c>
      <c r="X2201" t="s">
        <v>123</v>
      </c>
      <c r="Y2201" t="s">
        <v>124</v>
      </c>
      <c r="Z2201" t="s">
        <v>125</v>
      </c>
      <c r="AA2201">
        <v>0</v>
      </c>
      <c r="AB2201">
        <v>1516041564</v>
      </c>
      <c r="AD2201" t="s">
        <v>83</v>
      </c>
      <c r="AE2201" t="b">
        <v>0</v>
      </c>
      <c r="AF2201">
        <v>99138246</v>
      </c>
      <c r="AG2201" s="1">
        <v>42312</v>
      </c>
      <c r="AH2201" s="1">
        <v>42307</v>
      </c>
      <c r="AI2201" s="1">
        <v>42304</v>
      </c>
      <c r="AJ2201" s="1">
        <v>42304</v>
      </c>
      <c r="AK2201" s="1">
        <v>42312</v>
      </c>
      <c r="AL2201">
        <v>151654867</v>
      </c>
      <c r="AM2201" s="1">
        <v>42305</v>
      </c>
      <c r="AN2201" s="1">
        <v>42309.621527777781</v>
      </c>
      <c r="AO2201" s="1">
        <v>42310</v>
      </c>
      <c r="AP2201">
        <v>0.24</v>
      </c>
      <c r="AQ2201" s="1">
        <v>42310</v>
      </c>
      <c r="AR2201">
        <v>16</v>
      </c>
      <c r="AS2201">
        <v>20</v>
      </c>
      <c r="AT2201" t="s">
        <v>160</v>
      </c>
      <c r="AU2201" t="s">
        <v>2293</v>
      </c>
      <c r="AV2201" s="2">
        <v>42305</v>
      </c>
      <c r="AW2201">
        <v>151660777</v>
      </c>
      <c r="AX2201" t="s">
        <v>86</v>
      </c>
      <c r="AY2201" t="s">
        <v>127</v>
      </c>
      <c r="AZ2201" t="s">
        <v>125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</row>
    <row r="2202" spans="1:68" x14ac:dyDescent="0.3">
      <c r="A2202" t="s">
        <v>68</v>
      </c>
      <c r="B2202" t="s">
        <v>549</v>
      </c>
      <c r="C2202" t="s">
        <v>550</v>
      </c>
      <c r="D2202" t="s">
        <v>254</v>
      </c>
      <c r="E2202" t="s">
        <v>75</v>
      </c>
      <c r="F2202" t="b">
        <v>0</v>
      </c>
      <c r="G2202" s="1">
        <v>42309.130555555559</v>
      </c>
      <c r="H2202">
        <v>2600100000000</v>
      </c>
      <c r="I2202" t="s">
        <v>476</v>
      </c>
      <c r="J2202" t="s">
        <v>477</v>
      </c>
      <c r="K2202" t="s">
        <v>476</v>
      </c>
      <c r="L2202" s="1">
        <v>42309.286111111112</v>
      </c>
      <c r="M2202" s="2">
        <v>42309</v>
      </c>
      <c r="N2202" s="1">
        <v>42309.130555555559</v>
      </c>
      <c r="O2202" t="s">
        <v>75</v>
      </c>
      <c r="P2202" t="b">
        <v>0</v>
      </c>
      <c r="Q2202" t="b">
        <v>0</v>
      </c>
      <c r="R2202" t="s">
        <v>2294</v>
      </c>
      <c r="S2202" t="s">
        <v>2295</v>
      </c>
      <c r="T2202" t="s">
        <v>309</v>
      </c>
      <c r="U2202" t="s">
        <v>310</v>
      </c>
      <c r="V2202" t="s">
        <v>122</v>
      </c>
      <c r="W2202" t="s">
        <v>309</v>
      </c>
      <c r="X2202" t="s">
        <v>123</v>
      </c>
      <c r="Y2202" t="s">
        <v>124</v>
      </c>
      <c r="Z2202" t="s">
        <v>125</v>
      </c>
      <c r="AA2202">
        <v>0</v>
      </c>
      <c r="AB2202">
        <v>1516041530</v>
      </c>
      <c r="AD2202" t="s">
        <v>83</v>
      </c>
      <c r="AE2202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309.286111111112</v>
      </c>
      <c r="AO2202" s="1">
        <v>42312</v>
      </c>
      <c r="AP2202">
        <v>0.9</v>
      </c>
      <c r="AQ2202" s="1">
        <v>42311</v>
      </c>
      <c r="AR2202">
        <v>20</v>
      </c>
      <c r="AS2202">
        <v>20</v>
      </c>
      <c r="AT2202" t="s">
        <v>2014</v>
      </c>
      <c r="AU2202" t="s">
        <v>2296</v>
      </c>
      <c r="AV2202" s="2">
        <v>42306</v>
      </c>
      <c r="AW2202">
        <v>151660841</v>
      </c>
      <c r="AX2202" t="s">
        <v>86</v>
      </c>
      <c r="AY2202" t="s">
        <v>127</v>
      </c>
      <c r="AZ2202" t="s">
        <v>125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</row>
    <row r="2203" spans="1:68" x14ac:dyDescent="0.3">
      <c r="A2203" t="s">
        <v>68</v>
      </c>
      <c r="B2203" t="s">
        <v>549</v>
      </c>
      <c r="C2203" t="s">
        <v>550</v>
      </c>
      <c r="D2203" t="s">
        <v>254</v>
      </c>
      <c r="E2203" t="s">
        <v>75</v>
      </c>
      <c r="F2203" t="b">
        <v>0</v>
      </c>
      <c r="G2203" s="1">
        <v>42309.130555555559</v>
      </c>
      <c r="H2203">
        <v>2600100000000</v>
      </c>
      <c r="I2203" t="s">
        <v>476</v>
      </c>
      <c r="J2203" t="s">
        <v>477</v>
      </c>
      <c r="K2203" t="s">
        <v>476</v>
      </c>
      <c r="L2203" s="1">
        <v>42309.286111111112</v>
      </c>
      <c r="M2203" s="2">
        <v>42309</v>
      </c>
      <c r="N2203" s="1">
        <v>42309.130555555559</v>
      </c>
      <c r="O2203" t="s">
        <v>75</v>
      </c>
      <c r="P2203" t="b">
        <v>0</v>
      </c>
      <c r="Q2203" t="b">
        <v>0</v>
      </c>
      <c r="R2203" t="s">
        <v>2294</v>
      </c>
      <c r="S2203" t="s">
        <v>2295</v>
      </c>
      <c r="T2203" t="s">
        <v>309</v>
      </c>
      <c r="U2203" t="s">
        <v>310</v>
      </c>
      <c r="V2203" t="s">
        <v>122</v>
      </c>
      <c r="W2203" t="s">
        <v>309</v>
      </c>
      <c r="X2203" t="s">
        <v>123</v>
      </c>
      <c r="Y2203" t="s">
        <v>124</v>
      </c>
      <c r="Z2203" t="s">
        <v>125</v>
      </c>
      <c r="AA2203">
        <v>0</v>
      </c>
      <c r="AB2203">
        <v>1516041530</v>
      </c>
      <c r="AD2203" t="s">
        <v>83</v>
      </c>
      <c r="AE2203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309.286111111112</v>
      </c>
      <c r="AO2203" s="1">
        <v>42312</v>
      </c>
      <c r="AP2203">
        <v>0.9</v>
      </c>
      <c r="AQ2203" s="1">
        <v>42311</v>
      </c>
      <c r="AR2203">
        <v>20</v>
      </c>
      <c r="AS2203">
        <v>20</v>
      </c>
      <c r="AT2203" t="s">
        <v>2014</v>
      </c>
      <c r="AU2203" t="s">
        <v>1666</v>
      </c>
      <c r="AV2203" s="2">
        <v>42306</v>
      </c>
      <c r="AW2203">
        <v>151660841</v>
      </c>
      <c r="AX2203" t="s">
        <v>86</v>
      </c>
      <c r="AY2203" t="s">
        <v>127</v>
      </c>
      <c r="AZ2203" t="s">
        <v>125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</row>
    <row r="2204" spans="1:68" x14ac:dyDescent="0.3">
      <c r="A2204" t="s">
        <v>68</v>
      </c>
      <c r="B2204" t="s">
        <v>549</v>
      </c>
      <c r="C2204" t="s">
        <v>550</v>
      </c>
      <c r="D2204" t="s">
        <v>254</v>
      </c>
      <c r="E2204" t="s">
        <v>75</v>
      </c>
      <c r="F2204" t="b">
        <v>0</v>
      </c>
      <c r="G2204" s="1">
        <v>42309.130555555559</v>
      </c>
      <c r="H2204">
        <v>2600100000000</v>
      </c>
      <c r="I2204" t="s">
        <v>476</v>
      </c>
      <c r="J2204" t="s">
        <v>477</v>
      </c>
      <c r="K2204" t="s">
        <v>476</v>
      </c>
      <c r="L2204" s="1">
        <v>42309.286111111112</v>
      </c>
      <c r="M2204" s="2">
        <v>42309</v>
      </c>
      <c r="N2204" s="1">
        <v>42309.130555555559</v>
      </c>
      <c r="O2204" t="s">
        <v>75</v>
      </c>
      <c r="P2204" t="b">
        <v>0</v>
      </c>
      <c r="Q2204" t="b">
        <v>0</v>
      </c>
      <c r="R2204" t="s">
        <v>2294</v>
      </c>
      <c r="S2204" t="s">
        <v>2295</v>
      </c>
      <c r="T2204" t="s">
        <v>309</v>
      </c>
      <c r="U2204" t="s">
        <v>310</v>
      </c>
      <c r="V2204" t="s">
        <v>122</v>
      </c>
      <c r="W2204" t="s">
        <v>309</v>
      </c>
      <c r="X2204" t="s">
        <v>123</v>
      </c>
      <c r="Y2204" t="s">
        <v>124</v>
      </c>
      <c r="Z2204" t="s">
        <v>125</v>
      </c>
      <c r="AA2204">
        <v>0</v>
      </c>
      <c r="AB2204">
        <v>1516041530</v>
      </c>
      <c r="AD2204" t="s">
        <v>83</v>
      </c>
      <c r="AE2204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309.286111111112</v>
      </c>
      <c r="AO2204" s="1">
        <v>42312</v>
      </c>
      <c r="AP2204">
        <v>0.9</v>
      </c>
      <c r="AQ2204" s="1">
        <v>42311</v>
      </c>
      <c r="AR2204">
        <v>20</v>
      </c>
      <c r="AS2204">
        <v>20</v>
      </c>
      <c r="AT2204" t="s">
        <v>2014</v>
      </c>
      <c r="AU2204" t="s">
        <v>1667</v>
      </c>
      <c r="AV2204" s="2">
        <v>42306</v>
      </c>
      <c r="AW2204">
        <v>151660841</v>
      </c>
      <c r="AX2204" t="s">
        <v>86</v>
      </c>
      <c r="AY2204" t="s">
        <v>127</v>
      </c>
      <c r="AZ2204" t="s">
        <v>125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</row>
    <row r="2205" spans="1:68" x14ac:dyDescent="0.3">
      <c r="A2205" t="s">
        <v>68</v>
      </c>
      <c r="B2205" t="s">
        <v>549</v>
      </c>
      <c r="C2205" t="s">
        <v>550</v>
      </c>
      <c r="D2205" t="s">
        <v>254</v>
      </c>
      <c r="E2205" t="s">
        <v>75</v>
      </c>
      <c r="F2205" t="b">
        <v>0</v>
      </c>
      <c r="G2205" s="1">
        <v>42309.130555555559</v>
      </c>
      <c r="H2205">
        <v>2600100000000</v>
      </c>
      <c r="I2205" t="s">
        <v>476</v>
      </c>
      <c r="J2205" t="s">
        <v>477</v>
      </c>
      <c r="K2205" t="s">
        <v>476</v>
      </c>
      <c r="L2205" s="1">
        <v>42309.286111111112</v>
      </c>
      <c r="M2205" s="2">
        <v>42309</v>
      </c>
      <c r="N2205" s="1">
        <v>42309.130555555559</v>
      </c>
      <c r="O2205" t="s">
        <v>75</v>
      </c>
      <c r="P2205" t="b">
        <v>0</v>
      </c>
      <c r="Q2205" t="b">
        <v>0</v>
      </c>
      <c r="R2205" t="s">
        <v>2294</v>
      </c>
      <c r="S2205" t="s">
        <v>2295</v>
      </c>
      <c r="T2205" t="s">
        <v>309</v>
      </c>
      <c r="U2205" t="s">
        <v>310</v>
      </c>
      <c r="V2205" t="s">
        <v>122</v>
      </c>
      <c r="W2205" t="s">
        <v>309</v>
      </c>
      <c r="X2205" t="s">
        <v>123</v>
      </c>
      <c r="Y2205" t="s">
        <v>124</v>
      </c>
      <c r="Z2205" t="s">
        <v>125</v>
      </c>
      <c r="AA2205">
        <v>0</v>
      </c>
      <c r="AB2205">
        <v>1516041530</v>
      </c>
      <c r="AD2205" t="s">
        <v>83</v>
      </c>
      <c r="AE2205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309.286111111112</v>
      </c>
      <c r="AO2205" s="1">
        <v>42312</v>
      </c>
      <c r="AP2205">
        <v>0.9</v>
      </c>
      <c r="AQ2205" s="1">
        <v>42311</v>
      </c>
      <c r="AR2205">
        <v>20</v>
      </c>
      <c r="AS2205">
        <v>20</v>
      </c>
      <c r="AT2205" t="s">
        <v>2014</v>
      </c>
      <c r="AU2205" t="s">
        <v>2297</v>
      </c>
      <c r="AV2205" s="2">
        <v>42306</v>
      </c>
      <c r="AW2205">
        <v>151660841</v>
      </c>
      <c r="AX2205" t="s">
        <v>86</v>
      </c>
      <c r="AY2205" t="s">
        <v>127</v>
      </c>
      <c r="AZ2205" t="s">
        <v>125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</row>
    <row r="2206" spans="1:68" x14ac:dyDescent="0.3">
      <c r="A2206" t="s">
        <v>68</v>
      </c>
      <c r="B2206" t="s">
        <v>549</v>
      </c>
      <c r="C2206" t="s">
        <v>550</v>
      </c>
      <c r="D2206" t="s">
        <v>254</v>
      </c>
      <c r="E2206" t="s">
        <v>75</v>
      </c>
      <c r="F2206" t="b">
        <v>0</v>
      </c>
      <c r="G2206" s="1">
        <v>42309.130555555559</v>
      </c>
      <c r="H2206">
        <v>2600100000000</v>
      </c>
      <c r="I2206" t="s">
        <v>476</v>
      </c>
      <c r="J2206" t="s">
        <v>477</v>
      </c>
      <c r="K2206" t="s">
        <v>476</v>
      </c>
      <c r="L2206" s="1">
        <v>42309.286111111112</v>
      </c>
      <c r="M2206" s="2">
        <v>42309</v>
      </c>
      <c r="N2206" s="1">
        <v>42309.130555555559</v>
      </c>
      <c r="O2206" t="s">
        <v>75</v>
      </c>
      <c r="P2206" t="b">
        <v>0</v>
      </c>
      <c r="Q2206" t="b">
        <v>0</v>
      </c>
      <c r="R2206" t="s">
        <v>2294</v>
      </c>
      <c r="S2206" t="s">
        <v>2295</v>
      </c>
      <c r="T2206" t="s">
        <v>309</v>
      </c>
      <c r="U2206" t="s">
        <v>310</v>
      </c>
      <c r="V2206" t="s">
        <v>122</v>
      </c>
      <c r="W2206" t="s">
        <v>309</v>
      </c>
      <c r="X2206" t="s">
        <v>123</v>
      </c>
      <c r="Y2206" t="s">
        <v>124</v>
      </c>
      <c r="Z2206" t="s">
        <v>125</v>
      </c>
      <c r="AA2206">
        <v>0</v>
      </c>
      <c r="AB2206">
        <v>1516041530</v>
      </c>
      <c r="AD2206" t="s">
        <v>83</v>
      </c>
      <c r="AE2206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309.286111111112</v>
      </c>
      <c r="AO2206" s="1">
        <v>42312</v>
      </c>
      <c r="AP2206">
        <v>0.9</v>
      </c>
      <c r="AQ2206" s="1">
        <v>42311</v>
      </c>
      <c r="AR2206">
        <v>20</v>
      </c>
      <c r="AS2206">
        <v>20</v>
      </c>
      <c r="AT2206" t="s">
        <v>2014</v>
      </c>
      <c r="AU2206" t="s">
        <v>2298</v>
      </c>
      <c r="AV2206" s="2">
        <v>42306</v>
      </c>
      <c r="AW2206">
        <v>151660841</v>
      </c>
      <c r="AX2206" t="s">
        <v>86</v>
      </c>
      <c r="AY2206" t="s">
        <v>127</v>
      </c>
      <c r="AZ2206" t="s">
        <v>125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</row>
    <row r="2207" spans="1:68" x14ac:dyDescent="0.3">
      <c r="A2207" t="s">
        <v>68</v>
      </c>
      <c r="B2207" t="s">
        <v>549</v>
      </c>
      <c r="C2207" t="s">
        <v>550</v>
      </c>
      <c r="D2207" t="s">
        <v>254</v>
      </c>
      <c r="E2207" t="s">
        <v>75</v>
      </c>
      <c r="F2207" t="b">
        <v>0</v>
      </c>
      <c r="G2207" s="1">
        <v>42309.130555555559</v>
      </c>
      <c r="H2207">
        <v>2600100000000</v>
      </c>
      <c r="I2207" t="s">
        <v>476</v>
      </c>
      <c r="J2207" t="s">
        <v>477</v>
      </c>
      <c r="K2207" t="s">
        <v>476</v>
      </c>
      <c r="L2207" s="1">
        <v>42309.286111111112</v>
      </c>
      <c r="M2207" s="2">
        <v>42309</v>
      </c>
      <c r="N2207" s="1">
        <v>42309.130555555559</v>
      </c>
      <c r="O2207" t="s">
        <v>75</v>
      </c>
      <c r="P2207" t="b">
        <v>0</v>
      </c>
      <c r="Q2207" t="b">
        <v>0</v>
      </c>
      <c r="R2207" t="s">
        <v>2294</v>
      </c>
      <c r="S2207" t="s">
        <v>2295</v>
      </c>
      <c r="T2207" t="s">
        <v>309</v>
      </c>
      <c r="U2207" t="s">
        <v>310</v>
      </c>
      <c r="V2207" t="s">
        <v>122</v>
      </c>
      <c r="W2207" t="s">
        <v>309</v>
      </c>
      <c r="X2207" t="s">
        <v>123</v>
      </c>
      <c r="Y2207" t="s">
        <v>124</v>
      </c>
      <c r="Z2207" t="s">
        <v>125</v>
      </c>
      <c r="AA2207">
        <v>0</v>
      </c>
      <c r="AB2207">
        <v>1516041530</v>
      </c>
      <c r="AD2207" t="s">
        <v>83</v>
      </c>
      <c r="AE2207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309.286111111112</v>
      </c>
      <c r="AO2207" s="1">
        <v>42312</v>
      </c>
      <c r="AP2207">
        <v>0.9</v>
      </c>
      <c r="AQ2207" s="1">
        <v>42311</v>
      </c>
      <c r="AR2207">
        <v>20</v>
      </c>
      <c r="AS2207">
        <v>20</v>
      </c>
      <c r="AT2207" t="s">
        <v>2014</v>
      </c>
      <c r="AU2207" t="s">
        <v>2299</v>
      </c>
      <c r="AV2207" s="2">
        <v>42306</v>
      </c>
      <c r="AW2207">
        <v>151660841</v>
      </c>
      <c r="AX2207" t="s">
        <v>86</v>
      </c>
      <c r="AY2207" t="s">
        <v>127</v>
      </c>
      <c r="AZ2207" t="s">
        <v>125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</row>
    <row r="2208" spans="1:68" x14ac:dyDescent="0.3">
      <c r="A2208" t="s">
        <v>68</v>
      </c>
      <c r="B2208" t="s">
        <v>1686</v>
      </c>
      <c r="C2208" t="s">
        <v>1687</v>
      </c>
      <c r="D2208" t="s">
        <v>71</v>
      </c>
      <c r="E2208" t="s">
        <v>75</v>
      </c>
      <c r="F2208" t="b">
        <v>0</v>
      </c>
      <c r="G2208" s="1">
        <v>42309.130555555559</v>
      </c>
      <c r="H2208">
        <v>2600100000000</v>
      </c>
      <c r="I2208" t="s">
        <v>476</v>
      </c>
      <c r="J2208" t="s">
        <v>477</v>
      </c>
      <c r="K2208" t="s">
        <v>476</v>
      </c>
      <c r="L2208" s="1">
        <v>42309.28402777778</v>
      </c>
      <c r="M2208" s="2">
        <v>42309</v>
      </c>
      <c r="N2208" s="1">
        <v>42309.130555555559</v>
      </c>
      <c r="O2208" t="s">
        <v>75</v>
      </c>
      <c r="P2208" t="b">
        <v>0</v>
      </c>
      <c r="Q2208" t="b">
        <v>0</v>
      </c>
      <c r="R2208" t="s">
        <v>2294</v>
      </c>
      <c r="S2208" t="s">
        <v>2295</v>
      </c>
      <c r="T2208" t="s">
        <v>309</v>
      </c>
      <c r="U2208" t="s">
        <v>310</v>
      </c>
      <c r="V2208" t="s">
        <v>122</v>
      </c>
      <c r="W2208" t="s">
        <v>309</v>
      </c>
      <c r="X2208" t="s">
        <v>123</v>
      </c>
      <c r="Y2208" t="s">
        <v>124</v>
      </c>
      <c r="Z2208" t="s">
        <v>125</v>
      </c>
      <c r="AA2208">
        <v>0</v>
      </c>
      <c r="AB2208">
        <v>1516041663</v>
      </c>
      <c r="AD2208" t="s">
        <v>83</v>
      </c>
      <c r="AE2208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309.28402777778</v>
      </c>
      <c r="AO2208" s="1">
        <v>42312</v>
      </c>
      <c r="AP2208">
        <v>0.9</v>
      </c>
      <c r="AQ2208" s="1">
        <v>42312</v>
      </c>
      <c r="AR2208">
        <v>20</v>
      </c>
      <c r="AS2208">
        <v>20</v>
      </c>
      <c r="AT2208" t="s">
        <v>2014</v>
      </c>
      <c r="AU2208" t="s">
        <v>2300</v>
      </c>
      <c r="AV2208" s="2">
        <v>42306</v>
      </c>
      <c r="AW2208">
        <v>151660844</v>
      </c>
      <c r="AX2208" t="s">
        <v>86</v>
      </c>
      <c r="AY2208" t="s">
        <v>127</v>
      </c>
      <c r="AZ2208" t="s">
        <v>125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</row>
    <row r="2209" spans="1:68" x14ac:dyDescent="0.3">
      <c r="A2209" t="s">
        <v>68</v>
      </c>
      <c r="B2209" t="s">
        <v>1686</v>
      </c>
      <c r="C2209" t="s">
        <v>1687</v>
      </c>
      <c r="D2209" t="s">
        <v>71</v>
      </c>
      <c r="E2209" t="s">
        <v>75</v>
      </c>
      <c r="F2209" t="b">
        <v>0</v>
      </c>
      <c r="G2209" s="1">
        <v>42309.130555555559</v>
      </c>
      <c r="H2209">
        <v>2600100000000</v>
      </c>
      <c r="I2209" t="s">
        <v>476</v>
      </c>
      <c r="J2209" t="s">
        <v>477</v>
      </c>
      <c r="K2209" t="s">
        <v>476</v>
      </c>
      <c r="L2209" s="1">
        <v>42309.28402777778</v>
      </c>
      <c r="M2209" s="2">
        <v>42309</v>
      </c>
      <c r="N2209" s="1">
        <v>42309.130555555559</v>
      </c>
      <c r="O2209" t="s">
        <v>75</v>
      </c>
      <c r="P2209" t="b">
        <v>0</v>
      </c>
      <c r="Q2209" t="b">
        <v>0</v>
      </c>
      <c r="R2209" t="s">
        <v>2294</v>
      </c>
      <c r="S2209" t="s">
        <v>2295</v>
      </c>
      <c r="T2209" t="s">
        <v>309</v>
      </c>
      <c r="U2209" t="s">
        <v>310</v>
      </c>
      <c r="V2209" t="s">
        <v>122</v>
      </c>
      <c r="W2209" t="s">
        <v>309</v>
      </c>
      <c r="X2209" t="s">
        <v>123</v>
      </c>
      <c r="Y2209" t="s">
        <v>124</v>
      </c>
      <c r="Z2209" t="s">
        <v>125</v>
      </c>
      <c r="AA2209">
        <v>0</v>
      </c>
      <c r="AB2209">
        <v>1516041663</v>
      </c>
      <c r="AD2209" t="s">
        <v>83</v>
      </c>
      <c r="AE2209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309.28402777778</v>
      </c>
      <c r="AO2209" s="1">
        <v>42312</v>
      </c>
      <c r="AP2209">
        <v>0.9</v>
      </c>
      <c r="AQ2209" s="1">
        <v>42312</v>
      </c>
      <c r="AR2209">
        <v>20</v>
      </c>
      <c r="AS2209">
        <v>20</v>
      </c>
      <c r="AT2209" t="s">
        <v>2014</v>
      </c>
      <c r="AU2209" t="s">
        <v>2301</v>
      </c>
      <c r="AV2209" s="2">
        <v>42306</v>
      </c>
      <c r="AW2209">
        <v>151660844</v>
      </c>
      <c r="AX2209" t="s">
        <v>86</v>
      </c>
      <c r="AY2209" t="s">
        <v>127</v>
      </c>
      <c r="AZ2209" t="s">
        <v>125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</row>
    <row r="2210" spans="1:68" x14ac:dyDescent="0.3">
      <c r="A2210" t="s">
        <v>68</v>
      </c>
      <c r="B2210" t="s">
        <v>1686</v>
      </c>
      <c r="C2210" t="s">
        <v>1687</v>
      </c>
      <c r="D2210" t="s">
        <v>71</v>
      </c>
      <c r="E2210" t="s">
        <v>75</v>
      </c>
      <c r="F2210" t="b">
        <v>0</v>
      </c>
      <c r="G2210" s="1">
        <v>42309.130555555559</v>
      </c>
      <c r="H2210">
        <v>2600100000000</v>
      </c>
      <c r="I2210" t="s">
        <v>476</v>
      </c>
      <c r="J2210" t="s">
        <v>477</v>
      </c>
      <c r="K2210" t="s">
        <v>476</v>
      </c>
      <c r="L2210" s="1">
        <v>42309.28402777778</v>
      </c>
      <c r="M2210" s="2">
        <v>42309</v>
      </c>
      <c r="N2210" s="1">
        <v>42309.130555555559</v>
      </c>
      <c r="O2210" t="s">
        <v>75</v>
      </c>
      <c r="P2210" t="b">
        <v>0</v>
      </c>
      <c r="Q2210" t="b">
        <v>0</v>
      </c>
      <c r="R2210" t="s">
        <v>2294</v>
      </c>
      <c r="S2210" t="s">
        <v>2295</v>
      </c>
      <c r="T2210" t="s">
        <v>309</v>
      </c>
      <c r="U2210" t="s">
        <v>310</v>
      </c>
      <c r="V2210" t="s">
        <v>122</v>
      </c>
      <c r="W2210" t="s">
        <v>309</v>
      </c>
      <c r="X2210" t="s">
        <v>123</v>
      </c>
      <c r="Y2210" t="s">
        <v>124</v>
      </c>
      <c r="Z2210" t="s">
        <v>125</v>
      </c>
      <c r="AA2210">
        <v>0</v>
      </c>
      <c r="AB2210">
        <v>1516041663</v>
      </c>
      <c r="AD2210" t="s">
        <v>83</v>
      </c>
      <c r="AE2210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309.28402777778</v>
      </c>
      <c r="AO2210" s="1">
        <v>42312</v>
      </c>
      <c r="AP2210">
        <v>0.9</v>
      </c>
      <c r="AQ2210" s="1">
        <v>42312</v>
      </c>
      <c r="AR2210">
        <v>20</v>
      </c>
      <c r="AS2210">
        <v>20</v>
      </c>
      <c r="AT2210" t="s">
        <v>2014</v>
      </c>
      <c r="AU2210" t="s">
        <v>2302</v>
      </c>
      <c r="AV2210" s="2">
        <v>42306</v>
      </c>
      <c r="AW2210">
        <v>151660844</v>
      </c>
      <c r="AX2210" t="s">
        <v>86</v>
      </c>
      <c r="AY2210" t="s">
        <v>127</v>
      </c>
      <c r="AZ2210" t="s">
        <v>125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</row>
    <row r="2211" spans="1:68" x14ac:dyDescent="0.3">
      <c r="A2211" t="s">
        <v>68</v>
      </c>
      <c r="B2211" t="s">
        <v>1686</v>
      </c>
      <c r="C2211" t="s">
        <v>1687</v>
      </c>
      <c r="D2211" t="s">
        <v>71</v>
      </c>
      <c r="E2211" t="s">
        <v>75</v>
      </c>
      <c r="F2211" t="b">
        <v>0</v>
      </c>
      <c r="G2211" s="1">
        <v>42309.130555555559</v>
      </c>
      <c r="H2211">
        <v>2600100000000</v>
      </c>
      <c r="I2211" t="s">
        <v>476</v>
      </c>
      <c r="J2211" t="s">
        <v>477</v>
      </c>
      <c r="K2211" t="s">
        <v>476</v>
      </c>
      <c r="L2211" s="1">
        <v>42309.28402777778</v>
      </c>
      <c r="M2211" s="2">
        <v>42309</v>
      </c>
      <c r="N2211" s="1">
        <v>42309.130555555559</v>
      </c>
      <c r="O2211" t="s">
        <v>75</v>
      </c>
      <c r="P2211" t="b">
        <v>0</v>
      </c>
      <c r="Q2211" t="b">
        <v>0</v>
      </c>
      <c r="R2211" t="s">
        <v>2294</v>
      </c>
      <c r="S2211" t="s">
        <v>2295</v>
      </c>
      <c r="T2211" t="s">
        <v>309</v>
      </c>
      <c r="U2211" t="s">
        <v>310</v>
      </c>
      <c r="V2211" t="s">
        <v>122</v>
      </c>
      <c r="W2211" t="s">
        <v>309</v>
      </c>
      <c r="X2211" t="s">
        <v>123</v>
      </c>
      <c r="Y2211" t="s">
        <v>124</v>
      </c>
      <c r="Z2211" t="s">
        <v>125</v>
      </c>
      <c r="AA2211">
        <v>0</v>
      </c>
      <c r="AB2211">
        <v>1516041663</v>
      </c>
      <c r="AD2211" t="s">
        <v>83</v>
      </c>
      <c r="AE221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309.28402777778</v>
      </c>
      <c r="AO2211" s="1">
        <v>42312</v>
      </c>
      <c r="AP2211">
        <v>0.9</v>
      </c>
      <c r="AQ2211" s="1">
        <v>42312</v>
      </c>
      <c r="AR2211">
        <v>20</v>
      </c>
      <c r="AS2211">
        <v>20</v>
      </c>
      <c r="AT2211" t="s">
        <v>2014</v>
      </c>
      <c r="AU2211" t="s">
        <v>2303</v>
      </c>
      <c r="AV2211" s="2">
        <v>42306</v>
      </c>
      <c r="AW2211">
        <v>151660844</v>
      </c>
      <c r="AX2211" t="s">
        <v>86</v>
      </c>
      <c r="AY2211" t="s">
        <v>127</v>
      </c>
      <c r="AZ2211" t="s">
        <v>125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</row>
    <row r="2212" spans="1:68" x14ac:dyDescent="0.3">
      <c r="A2212" t="s">
        <v>68</v>
      </c>
      <c r="B2212" t="s">
        <v>1686</v>
      </c>
      <c r="C2212" t="s">
        <v>1687</v>
      </c>
      <c r="D2212" t="s">
        <v>71</v>
      </c>
      <c r="E2212" t="s">
        <v>75</v>
      </c>
      <c r="F2212" t="b">
        <v>0</v>
      </c>
      <c r="G2212" s="1">
        <v>42309.130555555559</v>
      </c>
      <c r="H2212">
        <v>2600100000000</v>
      </c>
      <c r="I2212" t="s">
        <v>476</v>
      </c>
      <c r="J2212" t="s">
        <v>477</v>
      </c>
      <c r="K2212" t="s">
        <v>476</v>
      </c>
      <c r="L2212" s="1">
        <v>42309.28402777778</v>
      </c>
      <c r="M2212" s="2">
        <v>42309</v>
      </c>
      <c r="N2212" s="1">
        <v>42309.130555555559</v>
      </c>
      <c r="O2212" t="s">
        <v>75</v>
      </c>
      <c r="P2212" t="b">
        <v>0</v>
      </c>
      <c r="Q2212" t="b">
        <v>0</v>
      </c>
      <c r="R2212" t="s">
        <v>2294</v>
      </c>
      <c r="S2212" t="s">
        <v>2295</v>
      </c>
      <c r="T2212" t="s">
        <v>309</v>
      </c>
      <c r="U2212" t="s">
        <v>310</v>
      </c>
      <c r="V2212" t="s">
        <v>122</v>
      </c>
      <c r="W2212" t="s">
        <v>309</v>
      </c>
      <c r="X2212" t="s">
        <v>123</v>
      </c>
      <c r="Y2212" t="s">
        <v>124</v>
      </c>
      <c r="Z2212" t="s">
        <v>125</v>
      </c>
      <c r="AA2212">
        <v>0</v>
      </c>
      <c r="AB2212">
        <v>1516041663</v>
      </c>
      <c r="AD2212" t="s">
        <v>83</v>
      </c>
      <c r="AE2212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309.28402777778</v>
      </c>
      <c r="AO2212" s="1">
        <v>42312</v>
      </c>
      <c r="AP2212">
        <v>0.9</v>
      </c>
      <c r="AQ2212" s="1">
        <v>42312</v>
      </c>
      <c r="AR2212">
        <v>20</v>
      </c>
      <c r="AS2212">
        <v>20</v>
      </c>
      <c r="AT2212" t="s">
        <v>2014</v>
      </c>
      <c r="AU2212" t="s">
        <v>811</v>
      </c>
      <c r="AV2212" s="2">
        <v>42306</v>
      </c>
      <c r="AW2212">
        <v>151660844</v>
      </c>
      <c r="AX2212" t="s">
        <v>86</v>
      </c>
      <c r="AY2212" t="s">
        <v>127</v>
      </c>
      <c r="AZ2212" t="s">
        <v>125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</row>
    <row r="2213" spans="1:68" x14ac:dyDescent="0.3">
      <c r="A2213" t="s">
        <v>68</v>
      </c>
      <c r="B2213" t="s">
        <v>1686</v>
      </c>
      <c r="C2213" t="s">
        <v>1687</v>
      </c>
      <c r="D2213" t="s">
        <v>71</v>
      </c>
      <c r="E2213" t="s">
        <v>75</v>
      </c>
      <c r="F2213" t="b">
        <v>0</v>
      </c>
      <c r="G2213" s="1">
        <v>42309.130555555559</v>
      </c>
      <c r="H2213">
        <v>2600100000000</v>
      </c>
      <c r="I2213" t="s">
        <v>476</v>
      </c>
      <c r="J2213" t="s">
        <v>477</v>
      </c>
      <c r="K2213" t="s">
        <v>476</v>
      </c>
      <c r="L2213" s="1">
        <v>42309.28402777778</v>
      </c>
      <c r="M2213" s="2">
        <v>42309</v>
      </c>
      <c r="N2213" s="1">
        <v>42309.130555555559</v>
      </c>
      <c r="O2213" t="s">
        <v>75</v>
      </c>
      <c r="P2213" t="b">
        <v>0</v>
      </c>
      <c r="Q2213" t="b">
        <v>0</v>
      </c>
      <c r="R2213" t="s">
        <v>2294</v>
      </c>
      <c r="S2213" t="s">
        <v>2295</v>
      </c>
      <c r="T2213" t="s">
        <v>309</v>
      </c>
      <c r="U2213" t="s">
        <v>310</v>
      </c>
      <c r="V2213" t="s">
        <v>122</v>
      </c>
      <c r="W2213" t="s">
        <v>309</v>
      </c>
      <c r="X2213" t="s">
        <v>123</v>
      </c>
      <c r="Y2213" t="s">
        <v>124</v>
      </c>
      <c r="Z2213" t="s">
        <v>125</v>
      </c>
      <c r="AA2213">
        <v>0</v>
      </c>
      <c r="AB2213">
        <v>1516041663</v>
      </c>
      <c r="AD2213" t="s">
        <v>83</v>
      </c>
      <c r="AE2213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309.28402777778</v>
      </c>
      <c r="AO2213" s="1">
        <v>42312</v>
      </c>
      <c r="AP2213">
        <v>0.9</v>
      </c>
      <c r="AQ2213" s="1">
        <v>42312</v>
      </c>
      <c r="AR2213">
        <v>20</v>
      </c>
      <c r="AS2213">
        <v>20</v>
      </c>
      <c r="AT2213" t="s">
        <v>2014</v>
      </c>
      <c r="AU2213" t="s">
        <v>2304</v>
      </c>
      <c r="AV2213" s="2">
        <v>42306</v>
      </c>
      <c r="AW2213">
        <v>151660844</v>
      </c>
      <c r="AX2213" t="s">
        <v>86</v>
      </c>
      <c r="AY2213" t="s">
        <v>127</v>
      </c>
      <c r="AZ2213" t="s">
        <v>125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</row>
    <row r="2214" spans="1:68" x14ac:dyDescent="0.3">
      <c r="A2214" t="s">
        <v>68</v>
      </c>
      <c r="B2214" t="s">
        <v>1686</v>
      </c>
      <c r="C2214" t="s">
        <v>1687</v>
      </c>
      <c r="D2214" t="s">
        <v>71</v>
      </c>
      <c r="E2214" t="s">
        <v>75</v>
      </c>
      <c r="F2214" t="b">
        <v>0</v>
      </c>
      <c r="G2214" s="1">
        <v>42309.130555555559</v>
      </c>
      <c r="H2214">
        <v>2600100000000</v>
      </c>
      <c r="I2214" t="s">
        <v>476</v>
      </c>
      <c r="J2214" t="s">
        <v>477</v>
      </c>
      <c r="K2214" t="s">
        <v>476</v>
      </c>
      <c r="L2214" s="1">
        <v>42309.28402777778</v>
      </c>
      <c r="M2214" s="2">
        <v>42309</v>
      </c>
      <c r="N2214" s="1">
        <v>42309.130555555559</v>
      </c>
      <c r="O2214" t="s">
        <v>75</v>
      </c>
      <c r="P2214" t="b">
        <v>0</v>
      </c>
      <c r="Q2214" t="b">
        <v>0</v>
      </c>
      <c r="R2214" t="s">
        <v>2294</v>
      </c>
      <c r="S2214" t="s">
        <v>2295</v>
      </c>
      <c r="T2214" t="s">
        <v>309</v>
      </c>
      <c r="U2214" t="s">
        <v>310</v>
      </c>
      <c r="V2214" t="s">
        <v>122</v>
      </c>
      <c r="W2214" t="s">
        <v>309</v>
      </c>
      <c r="X2214" t="s">
        <v>123</v>
      </c>
      <c r="Y2214" t="s">
        <v>124</v>
      </c>
      <c r="Z2214" t="s">
        <v>125</v>
      </c>
      <c r="AA2214">
        <v>0</v>
      </c>
      <c r="AB2214">
        <v>1516041663</v>
      </c>
      <c r="AD2214" t="s">
        <v>83</v>
      </c>
      <c r="AE2214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309.28402777778</v>
      </c>
      <c r="AO2214" s="1">
        <v>42312</v>
      </c>
      <c r="AP2214">
        <v>0.9</v>
      </c>
      <c r="AQ2214" s="1">
        <v>42312</v>
      </c>
      <c r="AR2214">
        <v>20</v>
      </c>
      <c r="AS2214">
        <v>20</v>
      </c>
      <c r="AT2214" t="s">
        <v>2014</v>
      </c>
      <c r="AU2214" t="s">
        <v>813</v>
      </c>
      <c r="AV2214" s="2">
        <v>42306</v>
      </c>
      <c r="AW2214">
        <v>151660844</v>
      </c>
      <c r="AX2214" t="s">
        <v>86</v>
      </c>
      <c r="AY2214" t="s">
        <v>127</v>
      </c>
      <c r="AZ2214" t="s">
        <v>125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</row>
    <row r="2215" spans="1:68" x14ac:dyDescent="0.3">
      <c r="A2215" t="s">
        <v>68</v>
      </c>
      <c r="B2215" t="s">
        <v>1686</v>
      </c>
      <c r="C2215" t="s">
        <v>1687</v>
      </c>
      <c r="D2215" t="s">
        <v>71</v>
      </c>
      <c r="E2215" t="s">
        <v>75</v>
      </c>
      <c r="F2215" t="b">
        <v>0</v>
      </c>
      <c r="G2215" s="1">
        <v>42309.130555555559</v>
      </c>
      <c r="H2215">
        <v>2600100000000</v>
      </c>
      <c r="I2215" t="s">
        <v>476</v>
      </c>
      <c r="J2215" t="s">
        <v>477</v>
      </c>
      <c r="K2215" t="s">
        <v>476</v>
      </c>
      <c r="L2215" s="1">
        <v>42309.28402777778</v>
      </c>
      <c r="M2215" s="2">
        <v>42309</v>
      </c>
      <c r="N2215" s="1">
        <v>42309.130555555559</v>
      </c>
      <c r="O2215" t="s">
        <v>75</v>
      </c>
      <c r="P2215" t="b">
        <v>0</v>
      </c>
      <c r="Q2215" t="b">
        <v>0</v>
      </c>
      <c r="R2215" t="s">
        <v>2294</v>
      </c>
      <c r="S2215" t="s">
        <v>2295</v>
      </c>
      <c r="T2215" t="s">
        <v>309</v>
      </c>
      <c r="U2215" t="s">
        <v>310</v>
      </c>
      <c r="V2215" t="s">
        <v>122</v>
      </c>
      <c r="W2215" t="s">
        <v>309</v>
      </c>
      <c r="X2215" t="s">
        <v>123</v>
      </c>
      <c r="Y2215" t="s">
        <v>124</v>
      </c>
      <c r="Z2215" t="s">
        <v>125</v>
      </c>
      <c r="AA2215">
        <v>0</v>
      </c>
      <c r="AB2215">
        <v>1516041663</v>
      </c>
      <c r="AD2215" t="s">
        <v>83</v>
      </c>
      <c r="AE2215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309.28402777778</v>
      </c>
      <c r="AO2215" s="1">
        <v>42312</v>
      </c>
      <c r="AP2215">
        <v>0.9</v>
      </c>
      <c r="AQ2215" s="1">
        <v>42312</v>
      </c>
      <c r="AR2215">
        <v>20</v>
      </c>
      <c r="AS2215">
        <v>20</v>
      </c>
      <c r="AT2215" t="s">
        <v>2014</v>
      </c>
      <c r="AU2215" t="s">
        <v>814</v>
      </c>
      <c r="AV2215" s="2">
        <v>42306</v>
      </c>
      <c r="AW2215">
        <v>151660844</v>
      </c>
      <c r="AX2215" t="s">
        <v>86</v>
      </c>
      <c r="AY2215" t="s">
        <v>127</v>
      </c>
      <c r="AZ2215" t="s">
        <v>125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</row>
    <row r="2216" spans="1:68" x14ac:dyDescent="0.3">
      <c r="A2216" t="s">
        <v>652</v>
      </c>
      <c r="B2216" t="s">
        <v>782</v>
      </c>
      <c r="C2216" t="s">
        <v>783</v>
      </c>
      <c r="D2216" t="s">
        <v>145</v>
      </c>
      <c r="E2216" t="s">
        <v>75</v>
      </c>
      <c r="F2216" t="b">
        <v>0</v>
      </c>
      <c r="G2216" s="1">
        <v>42309.029861111114</v>
      </c>
      <c r="H2216">
        <v>2600100000000</v>
      </c>
      <c r="I2216" t="s">
        <v>2118</v>
      </c>
      <c r="J2216" t="s">
        <v>2119</v>
      </c>
      <c r="K2216" t="s">
        <v>2118</v>
      </c>
      <c r="L2216" s="1">
        <v>42309.066666666666</v>
      </c>
      <c r="M2216" s="2">
        <v>42309</v>
      </c>
      <c r="N2216" s="1">
        <v>42309.029861111114</v>
      </c>
      <c r="O2216" t="s">
        <v>75</v>
      </c>
      <c r="P2216" t="b">
        <v>0</v>
      </c>
      <c r="Q2216" t="b">
        <v>0</v>
      </c>
      <c r="R2216" t="s">
        <v>1063</v>
      </c>
      <c r="S2216" t="s">
        <v>1064</v>
      </c>
      <c r="T2216" t="s">
        <v>309</v>
      </c>
      <c r="U2216" t="s">
        <v>310</v>
      </c>
      <c r="V2216" t="s">
        <v>122</v>
      </c>
      <c r="W2216" t="s">
        <v>309</v>
      </c>
      <c r="X2216" t="s">
        <v>123</v>
      </c>
      <c r="Y2216" t="s">
        <v>124</v>
      </c>
      <c r="Z2216" t="s">
        <v>125</v>
      </c>
      <c r="AA2216">
        <v>0</v>
      </c>
      <c r="AB2216">
        <v>1516041538</v>
      </c>
      <c r="AD2216" t="s">
        <v>83</v>
      </c>
      <c r="AE2216" t="b">
        <v>0</v>
      </c>
      <c r="AF2216">
        <v>99138127</v>
      </c>
      <c r="AG2216" s="1">
        <v>42318</v>
      </c>
      <c r="AH2216" s="1">
        <v>42318</v>
      </c>
      <c r="AI2216" s="1">
        <v>42304</v>
      </c>
      <c r="AJ2216" s="1">
        <v>42304</v>
      </c>
      <c r="AK2216" s="1">
        <v>42318</v>
      </c>
      <c r="AL2216">
        <v>151654929</v>
      </c>
      <c r="AM2216" s="1">
        <v>42306</v>
      </c>
      <c r="AN2216" s="1">
        <v>42309.066666666666</v>
      </c>
      <c r="AO2216" s="1">
        <v>42312</v>
      </c>
      <c r="AP2216">
        <v>0.28499999999999998</v>
      </c>
      <c r="AQ2216" s="1">
        <v>42318</v>
      </c>
      <c r="AR2216">
        <v>19</v>
      </c>
      <c r="AS2216">
        <v>16</v>
      </c>
      <c r="AT2216" t="s">
        <v>126</v>
      </c>
      <c r="AU2216" t="s">
        <v>1065</v>
      </c>
      <c r="AV2216" s="2">
        <v>42306</v>
      </c>
      <c r="AW2216">
        <v>151660831</v>
      </c>
      <c r="AX2216" t="s">
        <v>86</v>
      </c>
      <c r="AY2216" t="s">
        <v>127</v>
      </c>
      <c r="AZ2216" t="s">
        <v>125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</row>
    <row r="2217" spans="1:68" x14ac:dyDescent="0.3">
      <c r="A2217" t="s">
        <v>652</v>
      </c>
      <c r="B2217" t="s">
        <v>782</v>
      </c>
      <c r="C2217" t="s">
        <v>783</v>
      </c>
      <c r="D2217" t="s">
        <v>145</v>
      </c>
      <c r="E2217" t="s">
        <v>75</v>
      </c>
      <c r="F2217" t="b">
        <v>0</v>
      </c>
      <c r="G2217" s="1">
        <v>42309.029861111114</v>
      </c>
      <c r="H2217">
        <v>2600100000000</v>
      </c>
      <c r="I2217" t="s">
        <v>2118</v>
      </c>
      <c r="J2217" t="s">
        <v>2119</v>
      </c>
      <c r="K2217" t="s">
        <v>2118</v>
      </c>
      <c r="L2217" s="1">
        <v>42309.066666666666</v>
      </c>
      <c r="M2217" s="2">
        <v>42309</v>
      </c>
      <c r="N2217" s="1">
        <v>42309.029861111114</v>
      </c>
      <c r="O2217" t="s">
        <v>75</v>
      </c>
      <c r="P2217" t="b">
        <v>0</v>
      </c>
      <c r="Q2217" t="b">
        <v>0</v>
      </c>
      <c r="R2217" t="s">
        <v>1063</v>
      </c>
      <c r="S2217" t="s">
        <v>1064</v>
      </c>
      <c r="T2217" t="s">
        <v>309</v>
      </c>
      <c r="U2217" t="s">
        <v>310</v>
      </c>
      <c r="V2217" t="s">
        <v>122</v>
      </c>
      <c r="W2217" t="s">
        <v>309</v>
      </c>
      <c r="X2217" t="s">
        <v>123</v>
      </c>
      <c r="Y2217" t="s">
        <v>124</v>
      </c>
      <c r="Z2217" t="s">
        <v>125</v>
      </c>
      <c r="AA2217">
        <v>0</v>
      </c>
      <c r="AB2217">
        <v>1516041538</v>
      </c>
      <c r="AD2217" t="s">
        <v>83</v>
      </c>
      <c r="AE2217" t="b">
        <v>0</v>
      </c>
      <c r="AF2217">
        <v>99138127</v>
      </c>
      <c r="AG2217" s="1">
        <v>42318</v>
      </c>
      <c r="AH2217" s="1">
        <v>42318</v>
      </c>
      <c r="AI2217" s="1">
        <v>42304</v>
      </c>
      <c r="AJ2217" s="1">
        <v>42304</v>
      </c>
      <c r="AK2217" s="1">
        <v>42318</v>
      </c>
      <c r="AL2217">
        <v>151654929</v>
      </c>
      <c r="AM2217" s="1">
        <v>42306</v>
      </c>
      <c r="AN2217" s="1">
        <v>42309.066666666666</v>
      </c>
      <c r="AO2217" s="1">
        <v>42312</v>
      </c>
      <c r="AP2217">
        <v>0.28499999999999998</v>
      </c>
      <c r="AQ2217" s="1">
        <v>42318</v>
      </c>
      <c r="AR2217">
        <v>19</v>
      </c>
      <c r="AS2217">
        <v>16</v>
      </c>
      <c r="AT2217" t="s">
        <v>126</v>
      </c>
      <c r="AU2217" t="s">
        <v>1066</v>
      </c>
      <c r="AV2217" s="2">
        <v>42306</v>
      </c>
      <c r="AW2217">
        <v>151660831</v>
      </c>
      <c r="AX2217" t="s">
        <v>86</v>
      </c>
      <c r="AY2217" t="s">
        <v>127</v>
      </c>
      <c r="AZ2217" t="s">
        <v>125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</row>
    <row r="2218" spans="1:68" x14ac:dyDescent="0.3">
      <c r="A2218" t="s">
        <v>652</v>
      </c>
      <c r="B2218" t="s">
        <v>782</v>
      </c>
      <c r="C2218" t="s">
        <v>783</v>
      </c>
      <c r="D2218" t="s">
        <v>145</v>
      </c>
      <c r="E2218" t="s">
        <v>75</v>
      </c>
      <c r="F2218" t="b">
        <v>0</v>
      </c>
      <c r="G2218" s="1">
        <v>42309.029861111114</v>
      </c>
      <c r="H2218">
        <v>2600100000000</v>
      </c>
      <c r="I2218" t="s">
        <v>2118</v>
      </c>
      <c r="J2218" t="s">
        <v>2119</v>
      </c>
      <c r="K2218" t="s">
        <v>2118</v>
      </c>
      <c r="L2218" s="1">
        <v>42309.066666666666</v>
      </c>
      <c r="M2218" s="2">
        <v>42309</v>
      </c>
      <c r="N2218" s="1">
        <v>42309.029861111114</v>
      </c>
      <c r="O2218" t="s">
        <v>75</v>
      </c>
      <c r="P2218" t="b">
        <v>0</v>
      </c>
      <c r="Q2218" t="b">
        <v>0</v>
      </c>
      <c r="R2218" t="s">
        <v>1063</v>
      </c>
      <c r="S2218" t="s">
        <v>1064</v>
      </c>
      <c r="T2218" t="s">
        <v>309</v>
      </c>
      <c r="U2218" t="s">
        <v>310</v>
      </c>
      <c r="V2218" t="s">
        <v>122</v>
      </c>
      <c r="W2218" t="s">
        <v>309</v>
      </c>
      <c r="X2218" t="s">
        <v>123</v>
      </c>
      <c r="Y2218" t="s">
        <v>124</v>
      </c>
      <c r="Z2218" t="s">
        <v>125</v>
      </c>
      <c r="AA2218">
        <v>0</v>
      </c>
      <c r="AB2218">
        <v>1516041538</v>
      </c>
      <c r="AD2218" t="s">
        <v>83</v>
      </c>
      <c r="AE2218" t="b">
        <v>0</v>
      </c>
      <c r="AF2218">
        <v>99138127</v>
      </c>
      <c r="AG2218" s="1">
        <v>42318</v>
      </c>
      <c r="AH2218" s="1">
        <v>42318</v>
      </c>
      <c r="AI2218" s="1">
        <v>42304</v>
      </c>
      <c r="AJ2218" s="1">
        <v>42304</v>
      </c>
      <c r="AK2218" s="1">
        <v>42318</v>
      </c>
      <c r="AL2218">
        <v>151654929</v>
      </c>
      <c r="AM2218" s="1">
        <v>42306</v>
      </c>
      <c r="AN2218" s="1">
        <v>42309.066666666666</v>
      </c>
      <c r="AO2218" s="1">
        <v>42312</v>
      </c>
      <c r="AP2218">
        <v>0.28499999999999998</v>
      </c>
      <c r="AQ2218" s="1">
        <v>42318</v>
      </c>
      <c r="AR2218">
        <v>19</v>
      </c>
      <c r="AS2218">
        <v>16</v>
      </c>
      <c r="AT2218" t="s">
        <v>126</v>
      </c>
      <c r="AU2218" t="s">
        <v>1067</v>
      </c>
      <c r="AV2218" s="2">
        <v>42306</v>
      </c>
      <c r="AW2218">
        <v>151660831</v>
      </c>
      <c r="AX2218" t="s">
        <v>86</v>
      </c>
      <c r="AY2218" t="s">
        <v>127</v>
      </c>
      <c r="AZ2218" t="s">
        <v>125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</row>
    <row r="2219" spans="1:68" x14ac:dyDescent="0.3">
      <c r="A2219" t="s">
        <v>652</v>
      </c>
      <c r="B2219" t="s">
        <v>782</v>
      </c>
      <c r="C2219" t="s">
        <v>783</v>
      </c>
      <c r="D2219" t="s">
        <v>145</v>
      </c>
      <c r="E2219" t="s">
        <v>75</v>
      </c>
      <c r="F2219" t="b">
        <v>0</v>
      </c>
      <c r="G2219" s="1">
        <v>42309.029861111114</v>
      </c>
      <c r="H2219">
        <v>2600100000000</v>
      </c>
      <c r="I2219" t="s">
        <v>2118</v>
      </c>
      <c r="J2219" t="s">
        <v>2119</v>
      </c>
      <c r="K2219" t="s">
        <v>2118</v>
      </c>
      <c r="L2219" s="1">
        <v>42309.066666666666</v>
      </c>
      <c r="M2219" s="2">
        <v>42309</v>
      </c>
      <c r="N2219" s="1">
        <v>42309.029861111114</v>
      </c>
      <c r="O2219" t="s">
        <v>75</v>
      </c>
      <c r="P2219" t="b">
        <v>0</v>
      </c>
      <c r="Q2219" t="b">
        <v>0</v>
      </c>
      <c r="R2219" t="s">
        <v>1063</v>
      </c>
      <c r="S2219" t="s">
        <v>1064</v>
      </c>
      <c r="T2219" t="s">
        <v>309</v>
      </c>
      <c r="U2219" t="s">
        <v>310</v>
      </c>
      <c r="V2219" t="s">
        <v>122</v>
      </c>
      <c r="W2219" t="s">
        <v>309</v>
      </c>
      <c r="X2219" t="s">
        <v>123</v>
      </c>
      <c r="Y2219" t="s">
        <v>124</v>
      </c>
      <c r="Z2219" t="s">
        <v>125</v>
      </c>
      <c r="AA2219">
        <v>0</v>
      </c>
      <c r="AB2219">
        <v>1516041538</v>
      </c>
      <c r="AD2219" t="s">
        <v>83</v>
      </c>
      <c r="AE2219" t="b">
        <v>0</v>
      </c>
      <c r="AF2219">
        <v>99138127</v>
      </c>
      <c r="AG2219" s="1">
        <v>42318</v>
      </c>
      <c r="AH2219" s="1">
        <v>42318</v>
      </c>
      <c r="AI2219" s="1">
        <v>42304</v>
      </c>
      <c r="AJ2219" s="1">
        <v>42304</v>
      </c>
      <c r="AK2219" s="1">
        <v>42318</v>
      </c>
      <c r="AL2219">
        <v>151654929</v>
      </c>
      <c r="AM2219" s="1">
        <v>42306</v>
      </c>
      <c r="AN2219" s="1">
        <v>42309.066666666666</v>
      </c>
      <c r="AO2219" s="1">
        <v>42312</v>
      </c>
      <c r="AP2219">
        <v>0.28499999999999998</v>
      </c>
      <c r="AQ2219" s="1">
        <v>42318</v>
      </c>
      <c r="AR2219">
        <v>19</v>
      </c>
      <c r="AS2219">
        <v>16</v>
      </c>
      <c r="AT2219" t="s">
        <v>126</v>
      </c>
      <c r="AU2219" t="s">
        <v>1068</v>
      </c>
      <c r="AV2219" s="2">
        <v>42306</v>
      </c>
      <c r="AW2219">
        <v>151660831</v>
      </c>
      <c r="AX2219" t="s">
        <v>86</v>
      </c>
      <c r="AY2219" t="s">
        <v>127</v>
      </c>
      <c r="AZ2219" t="s">
        <v>125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</row>
    <row r="2220" spans="1:68" x14ac:dyDescent="0.3">
      <c r="A2220" t="s">
        <v>652</v>
      </c>
      <c r="B2220" t="s">
        <v>782</v>
      </c>
      <c r="C2220" t="s">
        <v>783</v>
      </c>
      <c r="D2220" t="s">
        <v>145</v>
      </c>
      <c r="E2220" t="s">
        <v>75</v>
      </c>
      <c r="F2220" t="b">
        <v>0</v>
      </c>
      <c r="G2220" s="1">
        <v>42309.029861111114</v>
      </c>
      <c r="H2220">
        <v>2600100000000</v>
      </c>
      <c r="I2220" t="s">
        <v>2118</v>
      </c>
      <c r="J2220" t="s">
        <v>2119</v>
      </c>
      <c r="K2220" t="s">
        <v>2118</v>
      </c>
      <c r="L2220" s="1">
        <v>42309.066666666666</v>
      </c>
      <c r="M2220" s="2">
        <v>42309</v>
      </c>
      <c r="N2220" s="1">
        <v>42309.029861111114</v>
      </c>
      <c r="O2220" t="s">
        <v>75</v>
      </c>
      <c r="P2220" t="b">
        <v>0</v>
      </c>
      <c r="Q2220" t="b">
        <v>0</v>
      </c>
      <c r="R2220" t="s">
        <v>1063</v>
      </c>
      <c r="S2220" t="s">
        <v>1064</v>
      </c>
      <c r="T2220" t="s">
        <v>309</v>
      </c>
      <c r="U2220" t="s">
        <v>310</v>
      </c>
      <c r="V2220" t="s">
        <v>122</v>
      </c>
      <c r="W2220" t="s">
        <v>309</v>
      </c>
      <c r="X2220" t="s">
        <v>123</v>
      </c>
      <c r="Y2220" t="s">
        <v>124</v>
      </c>
      <c r="Z2220" t="s">
        <v>125</v>
      </c>
      <c r="AA2220">
        <v>0</v>
      </c>
      <c r="AB2220">
        <v>1516041538</v>
      </c>
      <c r="AD2220" t="s">
        <v>83</v>
      </c>
      <c r="AE2220" t="b">
        <v>0</v>
      </c>
      <c r="AF2220">
        <v>99138127</v>
      </c>
      <c r="AG2220" s="1">
        <v>42318</v>
      </c>
      <c r="AH2220" s="1">
        <v>42318</v>
      </c>
      <c r="AI2220" s="1">
        <v>42304</v>
      </c>
      <c r="AJ2220" s="1">
        <v>42304</v>
      </c>
      <c r="AK2220" s="1">
        <v>42318</v>
      </c>
      <c r="AL2220">
        <v>151654929</v>
      </c>
      <c r="AM2220" s="1">
        <v>42306</v>
      </c>
      <c r="AN2220" s="1">
        <v>42309.066666666666</v>
      </c>
      <c r="AO2220" s="1">
        <v>42312</v>
      </c>
      <c r="AP2220">
        <v>0.28499999999999998</v>
      </c>
      <c r="AQ2220" s="1">
        <v>42318</v>
      </c>
      <c r="AR2220">
        <v>19</v>
      </c>
      <c r="AS2220">
        <v>16</v>
      </c>
      <c r="AT2220" t="s">
        <v>126</v>
      </c>
      <c r="AU2220" t="s">
        <v>1069</v>
      </c>
      <c r="AV2220" s="2">
        <v>42306</v>
      </c>
      <c r="AW2220">
        <v>151660831</v>
      </c>
      <c r="AX2220" t="s">
        <v>86</v>
      </c>
      <c r="AY2220" t="s">
        <v>127</v>
      </c>
      <c r="AZ2220" t="s">
        <v>125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</row>
    <row r="2221" spans="1:68" x14ac:dyDescent="0.3">
      <c r="A2221" t="s">
        <v>795</v>
      </c>
      <c r="B2221" t="s">
        <v>2305</v>
      </c>
      <c r="C2221" t="s">
        <v>2306</v>
      </c>
      <c r="D2221" t="s">
        <v>145</v>
      </c>
      <c r="E2221" t="s">
        <v>72</v>
      </c>
      <c r="F2221" t="b">
        <v>0</v>
      </c>
      <c r="G2221" s="1">
        <v>42309.04791666667</v>
      </c>
      <c r="H2221">
        <v>260010000000</v>
      </c>
      <c r="I2221" t="s">
        <v>356</v>
      </c>
      <c r="J2221" t="s">
        <v>357</v>
      </c>
      <c r="K2221" t="s">
        <v>356</v>
      </c>
      <c r="L2221" s="1">
        <v>42309.050694444442</v>
      </c>
      <c r="M2221" s="2">
        <v>42309</v>
      </c>
      <c r="N2221" s="1">
        <v>42309.04791666667</v>
      </c>
      <c r="O2221" t="s">
        <v>220</v>
      </c>
      <c r="P2221" t="b">
        <v>0</v>
      </c>
      <c r="Q2221" t="b">
        <v>0</v>
      </c>
      <c r="R2221" t="s">
        <v>2307</v>
      </c>
      <c r="S2221" t="s">
        <v>2308</v>
      </c>
      <c r="T2221" t="s">
        <v>358</v>
      </c>
      <c r="U2221" t="s">
        <v>359</v>
      </c>
      <c r="V2221" t="s">
        <v>225</v>
      </c>
      <c r="W2221" t="s">
        <v>358</v>
      </c>
      <c r="X2221" t="s">
        <v>226</v>
      </c>
      <c r="Y2221" t="s">
        <v>227</v>
      </c>
      <c r="Z2221" t="s">
        <v>228</v>
      </c>
      <c r="AA2221">
        <v>500</v>
      </c>
      <c r="AB2221">
        <v>1516041561</v>
      </c>
      <c r="AD2221" t="s">
        <v>83</v>
      </c>
      <c r="AE2221" t="b">
        <v>0</v>
      </c>
      <c r="AF2221">
        <v>9745793</v>
      </c>
      <c r="AG2221" s="1">
        <v>42312</v>
      </c>
      <c r="AH2221" s="1">
        <v>42312</v>
      </c>
      <c r="AI2221" s="1">
        <v>42304</v>
      </c>
      <c r="AJ2221" s="1">
        <v>42304</v>
      </c>
      <c r="AK2221" s="1">
        <v>42312</v>
      </c>
      <c r="AL2221">
        <v>151643378</v>
      </c>
      <c r="AM2221" s="1">
        <v>42306</v>
      </c>
      <c r="AN2221" s="1">
        <v>42309.050694444442</v>
      </c>
      <c r="AO2221" s="1">
        <v>42314</v>
      </c>
      <c r="AP2221">
        <v>0.34499999999999997</v>
      </c>
      <c r="AQ2221" s="1">
        <v>42321</v>
      </c>
      <c r="AR2221">
        <v>4</v>
      </c>
      <c r="AS2221">
        <v>4</v>
      </c>
      <c r="AT2221" t="s">
        <v>229</v>
      </c>
      <c r="AU2221" t="s">
        <v>1369</v>
      </c>
      <c r="AV2221" s="2">
        <v>42306</v>
      </c>
      <c r="AW2221">
        <v>151655412</v>
      </c>
      <c r="AX2221" t="s">
        <v>86</v>
      </c>
      <c r="AY2221" t="s">
        <v>231</v>
      </c>
      <c r="AZ2221" t="s">
        <v>228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</row>
    <row r="2222" spans="1:68" x14ac:dyDescent="0.3">
      <c r="A2222" t="s">
        <v>795</v>
      </c>
      <c r="B2222" t="s">
        <v>2305</v>
      </c>
      <c r="C2222" t="s">
        <v>2306</v>
      </c>
      <c r="D2222" t="s">
        <v>145</v>
      </c>
      <c r="E2222" t="s">
        <v>72</v>
      </c>
      <c r="F2222" t="b">
        <v>0</v>
      </c>
      <c r="G2222" s="1">
        <v>42309.04791666667</v>
      </c>
      <c r="H2222">
        <v>260010000000</v>
      </c>
      <c r="I2222" t="s">
        <v>356</v>
      </c>
      <c r="J2222" t="s">
        <v>357</v>
      </c>
      <c r="K2222" t="s">
        <v>356</v>
      </c>
      <c r="L2222" s="1">
        <v>42309.051388888889</v>
      </c>
      <c r="M2222" s="2">
        <v>42309</v>
      </c>
      <c r="N2222" s="1">
        <v>42309.04791666667</v>
      </c>
      <c r="O2222" t="s">
        <v>220</v>
      </c>
      <c r="P2222" t="b">
        <v>0</v>
      </c>
      <c r="Q2222" t="b">
        <v>0</v>
      </c>
      <c r="R2222" t="s">
        <v>2309</v>
      </c>
      <c r="S2222" t="s">
        <v>2310</v>
      </c>
      <c r="T2222" t="s">
        <v>358</v>
      </c>
      <c r="U2222" t="s">
        <v>359</v>
      </c>
      <c r="V2222" t="s">
        <v>225</v>
      </c>
      <c r="W2222" t="s">
        <v>358</v>
      </c>
      <c r="X2222" t="s">
        <v>226</v>
      </c>
      <c r="Y2222" t="s">
        <v>227</v>
      </c>
      <c r="Z2222" t="s">
        <v>228</v>
      </c>
      <c r="AA2222">
        <v>500</v>
      </c>
      <c r="AB2222">
        <v>1516041561</v>
      </c>
      <c r="AD2222" t="s">
        <v>83</v>
      </c>
      <c r="AE2222" t="b">
        <v>0</v>
      </c>
      <c r="AF2222">
        <v>9745794</v>
      </c>
      <c r="AG2222" s="1">
        <v>42312</v>
      </c>
      <c r="AH2222" s="1">
        <v>42312</v>
      </c>
      <c r="AI2222" s="1">
        <v>42304</v>
      </c>
      <c r="AJ2222" s="1">
        <v>42304</v>
      </c>
      <c r="AK2222" s="1">
        <v>42312</v>
      </c>
      <c r="AL2222">
        <v>151643378</v>
      </c>
      <c r="AM2222" s="1">
        <v>42306</v>
      </c>
      <c r="AN2222" s="1">
        <v>42309.051388888889</v>
      </c>
      <c r="AO2222" s="1">
        <v>42314</v>
      </c>
      <c r="AP2222">
        <v>0.34499999999999997</v>
      </c>
      <c r="AQ2222" s="1">
        <v>42321</v>
      </c>
      <c r="AR2222">
        <v>4</v>
      </c>
      <c r="AS2222">
        <v>4</v>
      </c>
      <c r="AT2222" t="s">
        <v>229</v>
      </c>
      <c r="AU2222" t="s">
        <v>430</v>
      </c>
      <c r="AV2222" s="2">
        <v>42306</v>
      </c>
      <c r="AW2222">
        <v>151655413</v>
      </c>
      <c r="AX2222" t="s">
        <v>86</v>
      </c>
      <c r="AY2222" t="s">
        <v>231</v>
      </c>
      <c r="AZ2222" t="s">
        <v>228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</row>
    <row r="2223" spans="1:68" x14ac:dyDescent="0.3">
      <c r="A2223" t="s">
        <v>795</v>
      </c>
      <c r="B2223" t="s">
        <v>2305</v>
      </c>
      <c r="C2223" t="s">
        <v>2306</v>
      </c>
      <c r="D2223" t="s">
        <v>145</v>
      </c>
      <c r="E2223" t="s">
        <v>72</v>
      </c>
      <c r="F2223" t="b">
        <v>0</v>
      </c>
      <c r="G2223" s="1">
        <v>42309.04791666667</v>
      </c>
      <c r="H2223">
        <v>260010000000</v>
      </c>
      <c r="I2223" t="s">
        <v>356</v>
      </c>
      <c r="J2223" t="s">
        <v>357</v>
      </c>
      <c r="K2223" t="s">
        <v>356</v>
      </c>
      <c r="L2223" s="1">
        <v>42309.051388888889</v>
      </c>
      <c r="M2223" s="2">
        <v>42309</v>
      </c>
      <c r="N2223" s="1">
        <v>42309.04791666667</v>
      </c>
      <c r="O2223" t="s">
        <v>220</v>
      </c>
      <c r="P2223" t="b">
        <v>0</v>
      </c>
      <c r="Q2223" t="b">
        <v>0</v>
      </c>
      <c r="R2223" t="s">
        <v>2311</v>
      </c>
      <c r="S2223" t="s">
        <v>2312</v>
      </c>
      <c r="T2223" t="s">
        <v>358</v>
      </c>
      <c r="U2223" t="s">
        <v>359</v>
      </c>
      <c r="V2223" t="s">
        <v>225</v>
      </c>
      <c r="W2223" t="s">
        <v>358</v>
      </c>
      <c r="X2223" t="s">
        <v>226</v>
      </c>
      <c r="Y2223" t="s">
        <v>227</v>
      </c>
      <c r="Z2223" t="s">
        <v>228</v>
      </c>
      <c r="AA2223">
        <v>500</v>
      </c>
      <c r="AB2223">
        <v>1516041561</v>
      </c>
      <c r="AD2223" t="s">
        <v>83</v>
      </c>
      <c r="AE2223" t="b">
        <v>0</v>
      </c>
      <c r="AF2223">
        <v>9745795</v>
      </c>
      <c r="AG2223" s="1">
        <v>42312</v>
      </c>
      <c r="AH2223" s="1">
        <v>42312</v>
      </c>
      <c r="AI2223" s="1">
        <v>42304</v>
      </c>
      <c r="AJ2223" s="1">
        <v>42304</v>
      </c>
      <c r="AK2223" s="1">
        <v>42312</v>
      </c>
      <c r="AL2223">
        <v>151643378</v>
      </c>
      <c r="AM2223" s="1">
        <v>42306</v>
      </c>
      <c r="AN2223" s="1">
        <v>42309.051388888889</v>
      </c>
      <c r="AO2223" s="1">
        <v>42314</v>
      </c>
      <c r="AP2223">
        <v>0.34499999999999997</v>
      </c>
      <c r="AQ2223" s="1">
        <v>42321</v>
      </c>
      <c r="AR2223">
        <v>4</v>
      </c>
      <c r="AS2223">
        <v>4</v>
      </c>
      <c r="AT2223" t="s">
        <v>229</v>
      </c>
      <c r="AU2223" t="s">
        <v>431</v>
      </c>
      <c r="AV2223" s="2">
        <v>42306</v>
      </c>
      <c r="AW2223">
        <v>151655414</v>
      </c>
      <c r="AX2223" t="s">
        <v>86</v>
      </c>
      <c r="AY2223" t="s">
        <v>231</v>
      </c>
      <c r="AZ2223" t="s">
        <v>228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</row>
    <row r="2224" spans="1:68" x14ac:dyDescent="0.3">
      <c r="A2224" t="s">
        <v>795</v>
      </c>
      <c r="B2224" t="s">
        <v>2305</v>
      </c>
      <c r="C2224" t="s">
        <v>2306</v>
      </c>
      <c r="D2224" t="s">
        <v>145</v>
      </c>
      <c r="E2224" t="s">
        <v>72</v>
      </c>
      <c r="F2224" t="b">
        <v>0</v>
      </c>
      <c r="G2224" s="1">
        <v>42309.04791666667</v>
      </c>
      <c r="H2224">
        <v>260010000000</v>
      </c>
      <c r="I2224" t="s">
        <v>356</v>
      </c>
      <c r="J2224" t="s">
        <v>357</v>
      </c>
      <c r="K2224" t="s">
        <v>356</v>
      </c>
      <c r="L2224" s="1">
        <v>42309.052083333336</v>
      </c>
      <c r="M2224" s="2">
        <v>42309</v>
      </c>
      <c r="N2224" s="1">
        <v>42309.04791666667</v>
      </c>
      <c r="O2224" t="s">
        <v>220</v>
      </c>
      <c r="P2224" t="b">
        <v>0</v>
      </c>
      <c r="Q2224" t="b">
        <v>0</v>
      </c>
      <c r="R2224" t="s">
        <v>2313</v>
      </c>
      <c r="S2224" t="s">
        <v>2314</v>
      </c>
      <c r="T2224" t="s">
        <v>358</v>
      </c>
      <c r="U2224" t="s">
        <v>359</v>
      </c>
      <c r="V2224" t="s">
        <v>225</v>
      </c>
      <c r="W2224" t="s">
        <v>358</v>
      </c>
      <c r="X2224" t="s">
        <v>226</v>
      </c>
      <c r="Y2224" t="s">
        <v>227</v>
      </c>
      <c r="Z2224" t="s">
        <v>228</v>
      </c>
      <c r="AA2224">
        <v>500</v>
      </c>
      <c r="AB2224">
        <v>1516041561</v>
      </c>
      <c r="AD2224" t="s">
        <v>83</v>
      </c>
      <c r="AE2224" t="b">
        <v>0</v>
      </c>
      <c r="AF2224">
        <v>9745796</v>
      </c>
      <c r="AG2224" s="1">
        <v>42312</v>
      </c>
      <c r="AH2224" s="1">
        <v>42312</v>
      </c>
      <c r="AI2224" s="1">
        <v>42304</v>
      </c>
      <c r="AJ2224" s="1">
        <v>42304</v>
      </c>
      <c r="AK2224" s="1">
        <v>42312</v>
      </c>
      <c r="AL2224">
        <v>151643378</v>
      </c>
      <c r="AM2224" s="1">
        <v>42306</v>
      </c>
      <c r="AN2224" s="1">
        <v>42309.052083333336</v>
      </c>
      <c r="AO2224" s="1">
        <v>42314</v>
      </c>
      <c r="AP2224">
        <v>0.34499999999999997</v>
      </c>
      <c r="AQ2224" s="1">
        <v>42321</v>
      </c>
      <c r="AR2224">
        <v>4</v>
      </c>
      <c r="AS2224">
        <v>4</v>
      </c>
      <c r="AT2224" t="s">
        <v>229</v>
      </c>
      <c r="AU2224" t="s">
        <v>432</v>
      </c>
      <c r="AV2224" s="2">
        <v>42306</v>
      </c>
      <c r="AW2224">
        <v>151655415</v>
      </c>
      <c r="AX2224" t="s">
        <v>86</v>
      </c>
      <c r="AY2224" t="s">
        <v>231</v>
      </c>
      <c r="AZ2224" t="s">
        <v>228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</row>
    <row r="2225" spans="1:68" x14ac:dyDescent="0.3">
      <c r="A2225" t="s">
        <v>536</v>
      </c>
      <c r="B2225" t="s">
        <v>2273</v>
      </c>
      <c r="C2225" t="s">
        <v>2274</v>
      </c>
      <c r="D2225" t="s">
        <v>145</v>
      </c>
      <c r="E2225" t="s">
        <v>72</v>
      </c>
      <c r="F2225" t="b">
        <v>0</v>
      </c>
      <c r="G2225" s="1">
        <v>42309.029166666667</v>
      </c>
      <c r="H2225">
        <v>260010000000</v>
      </c>
      <c r="I2225" t="s">
        <v>218</v>
      </c>
      <c r="J2225" t="s">
        <v>219</v>
      </c>
      <c r="K2225" t="s">
        <v>218</v>
      </c>
      <c r="L2225" s="1">
        <v>42309.03402777778</v>
      </c>
      <c r="M2225" s="2">
        <v>42309</v>
      </c>
      <c r="N2225" s="1">
        <v>42309.029166666667</v>
      </c>
      <c r="O2225" t="s">
        <v>220</v>
      </c>
      <c r="P2225" t="b">
        <v>0</v>
      </c>
      <c r="Q2225" t="b">
        <v>0</v>
      </c>
      <c r="R2225" t="s">
        <v>2315</v>
      </c>
      <c r="S2225" t="s">
        <v>2316</v>
      </c>
      <c r="T2225" t="s">
        <v>223</v>
      </c>
      <c r="U2225" t="s">
        <v>224</v>
      </c>
      <c r="V2225" t="s">
        <v>225</v>
      </c>
      <c r="W2225" t="s">
        <v>223</v>
      </c>
      <c r="X2225" t="s">
        <v>226</v>
      </c>
      <c r="Y2225" t="s">
        <v>227</v>
      </c>
      <c r="Z2225" t="s">
        <v>228</v>
      </c>
      <c r="AA2225">
        <v>630</v>
      </c>
      <c r="AB2225">
        <v>1516041544</v>
      </c>
      <c r="AD2225" t="s">
        <v>83</v>
      </c>
      <c r="AE2225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309.03402777778</v>
      </c>
      <c r="AO2225" s="1">
        <v>42314</v>
      </c>
      <c r="AP2225">
        <v>0.41499999999999998</v>
      </c>
      <c r="AQ2225" s="1">
        <v>42321</v>
      </c>
      <c r="AR2225">
        <v>4</v>
      </c>
      <c r="AS2225">
        <v>1</v>
      </c>
      <c r="AT2225" t="s">
        <v>229</v>
      </c>
      <c r="AU2225" t="s">
        <v>2317</v>
      </c>
      <c r="AV2225" s="2">
        <v>42306</v>
      </c>
      <c r="AW2225">
        <v>151655448</v>
      </c>
      <c r="AX2225" t="s">
        <v>86</v>
      </c>
      <c r="AY2225" t="s">
        <v>231</v>
      </c>
      <c r="AZ2225" t="s">
        <v>228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</row>
    <row r="2226" spans="1:68" x14ac:dyDescent="0.3">
      <c r="A2226" t="s">
        <v>652</v>
      </c>
      <c r="B2226" t="s">
        <v>653</v>
      </c>
      <c r="C2226" t="s">
        <v>654</v>
      </c>
      <c r="D2226" t="s">
        <v>145</v>
      </c>
      <c r="E2226" t="s">
        <v>75</v>
      </c>
      <c r="F2226" t="b">
        <v>0</v>
      </c>
      <c r="G2226" s="1">
        <v>42309.103472222225</v>
      </c>
      <c r="H2226">
        <v>2600100000000</v>
      </c>
      <c r="I2226" t="s">
        <v>2118</v>
      </c>
      <c r="J2226" t="s">
        <v>2119</v>
      </c>
      <c r="K2226" t="s">
        <v>2118</v>
      </c>
      <c r="L2226" s="1">
        <v>42309.103472222225</v>
      </c>
      <c r="M2226" s="2">
        <v>42309</v>
      </c>
      <c r="N2226" s="1">
        <v>42309.103472222225</v>
      </c>
      <c r="O2226" t="s">
        <v>75</v>
      </c>
      <c r="P2226" t="b">
        <v>0</v>
      </c>
      <c r="Q2226" t="b">
        <v>0</v>
      </c>
      <c r="R2226" t="s">
        <v>1063</v>
      </c>
      <c r="S2226" t="s">
        <v>1064</v>
      </c>
      <c r="T2226" t="s">
        <v>309</v>
      </c>
      <c r="U2226" t="s">
        <v>310</v>
      </c>
      <c r="V2226" t="s">
        <v>122</v>
      </c>
      <c r="W2226" t="s">
        <v>309</v>
      </c>
      <c r="X2226" t="s">
        <v>123</v>
      </c>
      <c r="Y2226" t="s">
        <v>124</v>
      </c>
      <c r="Z2226" t="s">
        <v>125</v>
      </c>
      <c r="AA2226">
        <v>0</v>
      </c>
      <c r="AB2226">
        <v>1516041676</v>
      </c>
      <c r="AD2226" t="s">
        <v>83</v>
      </c>
      <c r="AE2226" t="b">
        <v>0</v>
      </c>
      <c r="AF2226">
        <v>99138135</v>
      </c>
      <c r="AG2226" s="1">
        <v>42318</v>
      </c>
      <c r="AH2226" s="1">
        <v>42318</v>
      </c>
      <c r="AI2226" s="1">
        <v>42304</v>
      </c>
      <c r="AJ2226" s="1">
        <v>42304</v>
      </c>
      <c r="AK2226" s="1">
        <v>42318</v>
      </c>
      <c r="AL2226">
        <v>151654933</v>
      </c>
      <c r="AM2226" s="1">
        <v>42306</v>
      </c>
      <c r="AN2226" s="1">
        <v>42309.103472222225</v>
      </c>
      <c r="AO2226" s="1">
        <v>42315</v>
      </c>
      <c r="AP2226">
        <v>0.28499999999999998</v>
      </c>
      <c r="AQ2226" s="1">
        <v>42318</v>
      </c>
      <c r="AR2226">
        <v>19</v>
      </c>
      <c r="AS2226">
        <v>16</v>
      </c>
      <c r="AT2226" t="s">
        <v>126</v>
      </c>
      <c r="AU2226" t="s">
        <v>920</v>
      </c>
      <c r="AV2226" s="2">
        <v>42306</v>
      </c>
      <c r="AW2226">
        <v>151660835</v>
      </c>
      <c r="AX2226" t="s">
        <v>86</v>
      </c>
      <c r="AY2226" t="s">
        <v>127</v>
      </c>
      <c r="AZ2226" t="s">
        <v>125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</row>
    <row r="2227" spans="1:68" x14ac:dyDescent="0.3">
      <c r="A2227" t="s">
        <v>652</v>
      </c>
      <c r="B2227" t="s">
        <v>653</v>
      </c>
      <c r="C2227" t="s">
        <v>654</v>
      </c>
      <c r="D2227" t="s">
        <v>145</v>
      </c>
      <c r="E2227" t="s">
        <v>75</v>
      </c>
      <c r="F2227" t="b">
        <v>0</v>
      </c>
      <c r="G2227" s="1">
        <v>42309.103472222225</v>
      </c>
      <c r="H2227">
        <v>2600100000000</v>
      </c>
      <c r="I2227" t="s">
        <v>2118</v>
      </c>
      <c r="J2227" t="s">
        <v>2119</v>
      </c>
      <c r="K2227" t="s">
        <v>2118</v>
      </c>
      <c r="L2227" s="1">
        <v>42309.103472222225</v>
      </c>
      <c r="M2227" s="2">
        <v>42309</v>
      </c>
      <c r="N2227" s="1">
        <v>42309.103472222225</v>
      </c>
      <c r="O2227" t="s">
        <v>75</v>
      </c>
      <c r="P2227" t="b">
        <v>0</v>
      </c>
      <c r="Q2227" t="b">
        <v>0</v>
      </c>
      <c r="R2227" t="s">
        <v>1063</v>
      </c>
      <c r="S2227" t="s">
        <v>1064</v>
      </c>
      <c r="T2227" t="s">
        <v>309</v>
      </c>
      <c r="U2227" t="s">
        <v>310</v>
      </c>
      <c r="V2227" t="s">
        <v>122</v>
      </c>
      <c r="W2227" t="s">
        <v>309</v>
      </c>
      <c r="X2227" t="s">
        <v>123</v>
      </c>
      <c r="Y2227" t="s">
        <v>124</v>
      </c>
      <c r="Z2227" t="s">
        <v>125</v>
      </c>
      <c r="AA2227">
        <v>0</v>
      </c>
      <c r="AB2227">
        <v>1516041676</v>
      </c>
      <c r="AD2227" t="s">
        <v>83</v>
      </c>
      <c r="AE2227" t="b">
        <v>0</v>
      </c>
      <c r="AF2227">
        <v>99138135</v>
      </c>
      <c r="AG2227" s="1">
        <v>42318</v>
      </c>
      <c r="AH2227" s="1">
        <v>42318</v>
      </c>
      <c r="AI2227" s="1">
        <v>42304</v>
      </c>
      <c r="AJ2227" s="1">
        <v>42304</v>
      </c>
      <c r="AK2227" s="1">
        <v>42318</v>
      </c>
      <c r="AL2227">
        <v>151654933</v>
      </c>
      <c r="AM2227" s="1">
        <v>42306</v>
      </c>
      <c r="AN2227" s="1">
        <v>42309.103472222225</v>
      </c>
      <c r="AO2227" s="1">
        <v>42315</v>
      </c>
      <c r="AP2227">
        <v>0.28499999999999998</v>
      </c>
      <c r="AQ2227" s="1">
        <v>42318</v>
      </c>
      <c r="AR2227">
        <v>19</v>
      </c>
      <c r="AS2227">
        <v>16</v>
      </c>
      <c r="AT2227" t="s">
        <v>126</v>
      </c>
      <c r="AU2227" t="s">
        <v>921</v>
      </c>
      <c r="AV2227" s="2">
        <v>42306</v>
      </c>
      <c r="AW2227">
        <v>151660835</v>
      </c>
      <c r="AX2227" t="s">
        <v>86</v>
      </c>
      <c r="AY2227" t="s">
        <v>127</v>
      </c>
      <c r="AZ2227" t="s">
        <v>125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</row>
    <row r="2228" spans="1:68" x14ac:dyDescent="0.3">
      <c r="A2228" t="s">
        <v>652</v>
      </c>
      <c r="B2228" t="s">
        <v>653</v>
      </c>
      <c r="C2228" t="s">
        <v>654</v>
      </c>
      <c r="D2228" t="s">
        <v>145</v>
      </c>
      <c r="E2228" t="s">
        <v>75</v>
      </c>
      <c r="F2228" t="b">
        <v>0</v>
      </c>
      <c r="G2228" s="1">
        <v>42309.103472222225</v>
      </c>
      <c r="H2228">
        <v>2600100000000</v>
      </c>
      <c r="I2228" t="s">
        <v>2118</v>
      </c>
      <c r="J2228" t="s">
        <v>2119</v>
      </c>
      <c r="K2228" t="s">
        <v>2118</v>
      </c>
      <c r="L2228" s="1">
        <v>42309.103472222225</v>
      </c>
      <c r="M2228" s="2">
        <v>42309</v>
      </c>
      <c r="N2228" s="1">
        <v>42309.103472222225</v>
      </c>
      <c r="O2228" t="s">
        <v>75</v>
      </c>
      <c r="P2228" t="b">
        <v>0</v>
      </c>
      <c r="Q2228" t="b">
        <v>0</v>
      </c>
      <c r="R2228" t="s">
        <v>1063</v>
      </c>
      <c r="S2228" t="s">
        <v>1064</v>
      </c>
      <c r="T2228" t="s">
        <v>309</v>
      </c>
      <c r="U2228" t="s">
        <v>310</v>
      </c>
      <c r="V2228" t="s">
        <v>122</v>
      </c>
      <c r="W2228" t="s">
        <v>309</v>
      </c>
      <c r="X2228" t="s">
        <v>123</v>
      </c>
      <c r="Y2228" t="s">
        <v>124</v>
      </c>
      <c r="Z2228" t="s">
        <v>125</v>
      </c>
      <c r="AA2228">
        <v>0</v>
      </c>
      <c r="AB2228">
        <v>1516041676</v>
      </c>
      <c r="AD2228" t="s">
        <v>83</v>
      </c>
      <c r="AE2228" t="b">
        <v>0</v>
      </c>
      <c r="AF2228">
        <v>99138135</v>
      </c>
      <c r="AG2228" s="1">
        <v>42318</v>
      </c>
      <c r="AH2228" s="1">
        <v>42318</v>
      </c>
      <c r="AI2228" s="1">
        <v>42304</v>
      </c>
      <c r="AJ2228" s="1">
        <v>42304</v>
      </c>
      <c r="AK2228" s="1">
        <v>42318</v>
      </c>
      <c r="AL2228">
        <v>151654933</v>
      </c>
      <c r="AM2228" s="1">
        <v>42306</v>
      </c>
      <c r="AN2228" s="1">
        <v>42309.103472222225</v>
      </c>
      <c r="AO2228" s="1">
        <v>42315</v>
      </c>
      <c r="AP2228">
        <v>0.28499999999999998</v>
      </c>
      <c r="AQ2228" s="1">
        <v>42318</v>
      </c>
      <c r="AR2228">
        <v>19</v>
      </c>
      <c r="AS2228">
        <v>16</v>
      </c>
      <c r="AT2228" t="s">
        <v>126</v>
      </c>
      <c r="AU2228" t="s">
        <v>922</v>
      </c>
      <c r="AV2228" s="2">
        <v>42306</v>
      </c>
      <c r="AW2228">
        <v>151660835</v>
      </c>
      <c r="AX2228" t="s">
        <v>86</v>
      </c>
      <c r="AY2228" t="s">
        <v>127</v>
      </c>
      <c r="AZ2228" t="s">
        <v>125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</row>
    <row r="2229" spans="1:68" x14ac:dyDescent="0.3">
      <c r="A2229" t="s">
        <v>652</v>
      </c>
      <c r="B2229" t="s">
        <v>653</v>
      </c>
      <c r="C2229" t="s">
        <v>654</v>
      </c>
      <c r="D2229" t="s">
        <v>145</v>
      </c>
      <c r="E2229" t="s">
        <v>75</v>
      </c>
      <c r="F2229" t="b">
        <v>0</v>
      </c>
      <c r="G2229" s="1">
        <v>42309.103472222225</v>
      </c>
      <c r="H2229">
        <v>2600100000000</v>
      </c>
      <c r="I2229" t="s">
        <v>2118</v>
      </c>
      <c r="J2229" t="s">
        <v>2119</v>
      </c>
      <c r="K2229" t="s">
        <v>2118</v>
      </c>
      <c r="L2229" s="1">
        <v>42309.103472222225</v>
      </c>
      <c r="M2229" s="2">
        <v>42309</v>
      </c>
      <c r="N2229" s="1">
        <v>42309.103472222225</v>
      </c>
      <c r="O2229" t="s">
        <v>75</v>
      </c>
      <c r="P2229" t="b">
        <v>0</v>
      </c>
      <c r="Q2229" t="b">
        <v>0</v>
      </c>
      <c r="R2229" t="s">
        <v>1063</v>
      </c>
      <c r="S2229" t="s">
        <v>1064</v>
      </c>
      <c r="T2229" t="s">
        <v>309</v>
      </c>
      <c r="U2229" t="s">
        <v>310</v>
      </c>
      <c r="V2229" t="s">
        <v>122</v>
      </c>
      <c r="W2229" t="s">
        <v>309</v>
      </c>
      <c r="X2229" t="s">
        <v>123</v>
      </c>
      <c r="Y2229" t="s">
        <v>124</v>
      </c>
      <c r="Z2229" t="s">
        <v>125</v>
      </c>
      <c r="AA2229">
        <v>0</v>
      </c>
      <c r="AB2229">
        <v>1516041676</v>
      </c>
      <c r="AD2229" t="s">
        <v>83</v>
      </c>
      <c r="AE2229" t="b">
        <v>0</v>
      </c>
      <c r="AF2229">
        <v>99138135</v>
      </c>
      <c r="AG2229" s="1">
        <v>42318</v>
      </c>
      <c r="AH2229" s="1">
        <v>42318</v>
      </c>
      <c r="AI2229" s="1">
        <v>42304</v>
      </c>
      <c r="AJ2229" s="1">
        <v>42304</v>
      </c>
      <c r="AK2229" s="1">
        <v>42318</v>
      </c>
      <c r="AL2229">
        <v>151654933</v>
      </c>
      <c r="AM2229" s="1">
        <v>42306</v>
      </c>
      <c r="AN2229" s="1">
        <v>42309.103472222225</v>
      </c>
      <c r="AO2229" s="1">
        <v>42315</v>
      </c>
      <c r="AP2229">
        <v>0.28499999999999998</v>
      </c>
      <c r="AQ2229" s="1">
        <v>42318</v>
      </c>
      <c r="AR2229">
        <v>19</v>
      </c>
      <c r="AS2229">
        <v>16</v>
      </c>
      <c r="AT2229" t="s">
        <v>126</v>
      </c>
      <c r="AU2229" t="s">
        <v>923</v>
      </c>
      <c r="AV2229" s="2">
        <v>42306</v>
      </c>
      <c r="AW2229">
        <v>151660835</v>
      </c>
      <c r="AX2229" t="s">
        <v>86</v>
      </c>
      <c r="AY2229" t="s">
        <v>127</v>
      </c>
      <c r="AZ2229" t="s">
        <v>125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</row>
    <row r="2230" spans="1:68" x14ac:dyDescent="0.3">
      <c r="A2230" t="s">
        <v>652</v>
      </c>
      <c r="B2230" t="s">
        <v>653</v>
      </c>
      <c r="C2230" t="s">
        <v>654</v>
      </c>
      <c r="D2230" t="s">
        <v>145</v>
      </c>
      <c r="E2230" t="s">
        <v>75</v>
      </c>
      <c r="F2230" t="b">
        <v>0</v>
      </c>
      <c r="G2230" s="1">
        <v>42309.602777777778</v>
      </c>
      <c r="H2230">
        <v>2600100000000</v>
      </c>
      <c r="I2230" t="s">
        <v>2081</v>
      </c>
      <c r="J2230" t="s">
        <v>2082</v>
      </c>
      <c r="K2230" t="s">
        <v>2081</v>
      </c>
      <c r="L2230" s="1">
        <v>42309.616666666669</v>
      </c>
      <c r="M2230" s="2">
        <v>42309</v>
      </c>
      <c r="N2230" s="1">
        <v>42309.602777777778</v>
      </c>
      <c r="O2230" t="s">
        <v>75</v>
      </c>
      <c r="P2230" t="b">
        <v>0</v>
      </c>
      <c r="Q2230" t="b">
        <v>0</v>
      </c>
      <c r="R2230" t="s">
        <v>1063</v>
      </c>
      <c r="S2230" t="s">
        <v>1064</v>
      </c>
      <c r="T2230" t="s">
        <v>309</v>
      </c>
      <c r="U2230" t="s">
        <v>310</v>
      </c>
      <c r="V2230" t="s">
        <v>122</v>
      </c>
      <c r="W2230" t="s">
        <v>309</v>
      </c>
      <c r="X2230" t="s">
        <v>123</v>
      </c>
      <c r="Y2230" t="s">
        <v>124</v>
      </c>
      <c r="Z2230" t="s">
        <v>125</v>
      </c>
      <c r="AA2230">
        <v>0</v>
      </c>
      <c r="AB2230">
        <v>1516041676</v>
      </c>
      <c r="AD2230" t="s">
        <v>83</v>
      </c>
      <c r="AE2230" t="b">
        <v>0</v>
      </c>
      <c r="AF2230">
        <v>99138247</v>
      </c>
      <c r="AG2230" s="1">
        <v>42318</v>
      </c>
      <c r="AH2230" s="1">
        <v>42318</v>
      </c>
      <c r="AI2230" s="1">
        <v>42304</v>
      </c>
      <c r="AJ2230" s="1">
        <v>42304</v>
      </c>
      <c r="AK2230" s="1">
        <v>42318</v>
      </c>
      <c r="AL2230">
        <v>151654933</v>
      </c>
      <c r="AM2230" s="1">
        <v>42306</v>
      </c>
      <c r="AN2230" s="1">
        <v>42309.616666666669</v>
      </c>
      <c r="AO2230" s="1">
        <v>42315</v>
      </c>
      <c r="AP2230">
        <v>0.28499999999999998</v>
      </c>
      <c r="AQ2230" s="1">
        <v>42318</v>
      </c>
      <c r="AR2230">
        <v>20</v>
      </c>
      <c r="AS2230">
        <v>16</v>
      </c>
      <c r="AT2230" t="s">
        <v>2014</v>
      </c>
      <c r="AU2230" t="s">
        <v>918</v>
      </c>
      <c r="AV2230" s="2">
        <v>42306</v>
      </c>
      <c r="AW2230">
        <v>151660835</v>
      </c>
      <c r="AX2230" t="s">
        <v>86</v>
      </c>
      <c r="AY2230" t="s">
        <v>127</v>
      </c>
      <c r="AZ2230" t="s">
        <v>125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</row>
    <row r="2231" spans="1:68" x14ac:dyDescent="0.3">
      <c r="A2231" t="s">
        <v>652</v>
      </c>
      <c r="B2231" t="s">
        <v>653</v>
      </c>
      <c r="C2231" t="s">
        <v>654</v>
      </c>
      <c r="D2231" t="s">
        <v>145</v>
      </c>
      <c r="E2231" t="s">
        <v>75</v>
      </c>
      <c r="F2231" t="b">
        <v>0</v>
      </c>
      <c r="G2231" s="1">
        <v>42309.602777777778</v>
      </c>
      <c r="H2231">
        <v>2600100000000</v>
      </c>
      <c r="I2231" t="s">
        <v>2081</v>
      </c>
      <c r="J2231" t="s">
        <v>2082</v>
      </c>
      <c r="K2231" t="s">
        <v>2081</v>
      </c>
      <c r="L2231" s="1">
        <v>42309.616666666669</v>
      </c>
      <c r="M2231" s="2">
        <v>42309</v>
      </c>
      <c r="N2231" s="1">
        <v>42309.602777777778</v>
      </c>
      <c r="O2231" t="s">
        <v>75</v>
      </c>
      <c r="P2231" t="b">
        <v>0</v>
      </c>
      <c r="Q2231" t="b">
        <v>0</v>
      </c>
      <c r="R2231" t="s">
        <v>1063</v>
      </c>
      <c r="S2231" t="s">
        <v>1064</v>
      </c>
      <c r="T2231" t="s">
        <v>309</v>
      </c>
      <c r="U2231" t="s">
        <v>310</v>
      </c>
      <c r="V2231" t="s">
        <v>122</v>
      </c>
      <c r="W2231" t="s">
        <v>309</v>
      </c>
      <c r="X2231" t="s">
        <v>123</v>
      </c>
      <c r="Y2231" t="s">
        <v>124</v>
      </c>
      <c r="Z2231" t="s">
        <v>125</v>
      </c>
      <c r="AA2231">
        <v>0</v>
      </c>
      <c r="AB2231">
        <v>1516041676</v>
      </c>
      <c r="AD2231" t="s">
        <v>83</v>
      </c>
      <c r="AE2231" t="b">
        <v>0</v>
      </c>
      <c r="AF2231">
        <v>99138247</v>
      </c>
      <c r="AG2231" s="1">
        <v>42318</v>
      </c>
      <c r="AH2231" s="1">
        <v>42318</v>
      </c>
      <c r="AI2231" s="1">
        <v>42304</v>
      </c>
      <c r="AJ2231" s="1">
        <v>42304</v>
      </c>
      <c r="AK2231" s="1">
        <v>42318</v>
      </c>
      <c r="AL2231">
        <v>151654933</v>
      </c>
      <c r="AM2231" s="1">
        <v>42306</v>
      </c>
      <c r="AN2231" s="1">
        <v>42309.616666666669</v>
      </c>
      <c r="AO2231" s="1">
        <v>42315</v>
      </c>
      <c r="AP2231">
        <v>0.28499999999999998</v>
      </c>
      <c r="AQ2231" s="1">
        <v>42318</v>
      </c>
      <c r="AR2231">
        <v>20</v>
      </c>
      <c r="AS2231">
        <v>16</v>
      </c>
      <c r="AT2231" t="s">
        <v>2014</v>
      </c>
      <c r="AU2231" t="s">
        <v>919</v>
      </c>
      <c r="AV2231" s="2">
        <v>42306</v>
      </c>
      <c r="AW2231">
        <v>151660835</v>
      </c>
      <c r="AX2231" t="s">
        <v>86</v>
      </c>
      <c r="AY2231" t="s">
        <v>127</v>
      </c>
      <c r="AZ2231" t="s">
        <v>125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</row>
    <row r="2232" spans="1:68" x14ac:dyDescent="0.3">
      <c r="A2232" t="s">
        <v>68</v>
      </c>
      <c r="B2232" t="s">
        <v>1035</v>
      </c>
      <c r="C2232" t="s">
        <v>1036</v>
      </c>
      <c r="D2232" t="s">
        <v>71</v>
      </c>
      <c r="E2232" t="s">
        <v>75</v>
      </c>
      <c r="F2232" t="b">
        <v>0</v>
      </c>
      <c r="G2232" s="1">
        <v>42309.461111111108</v>
      </c>
      <c r="H2232">
        <v>2600100000000</v>
      </c>
      <c r="I2232" t="s">
        <v>476</v>
      </c>
      <c r="J2232" t="s">
        <v>477</v>
      </c>
      <c r="K2232" t="s">
        <v>476</v>
      </c>
      <c r="L2232" s="1">
        <v>42309.464583333334</v>
      </c>
      <c r="M2232" s="2">
        <v>42309</v>
      </c>
      <c r="N2232" s="1">
        <v>42309.461111111108</v>
      </c>
      <c r="O2232" t="s">
        <v>75</v>
      </c>
      <c r="P2232" t="b">
        <v>0</v>
      </c>
      <c r="Q2232" t="b">
        <v>0</v>
      </c>
      <c r="R2232" t="s">
        <v>2318</v>
      </c>
      <c r="S2232" t="s">
        <v>2319</v>
      </c>
      <c r="T2232" t="s">
        <v>704</v>
      </c>
      <c r="U2232" t="s">
        <v>705</v>
      </c>
      <c r="V2232" t="s">
        <v>122</v>
      </c>
      <c r="W2232" t="s">
        <v>704</v>
      </c>
      <c r="X2232" t="s">
        <v>123</v>
      </c>
      <c r="Y2232" t="s">
        <v>124</v>
      </c>
      <c r="Z2232" t="s">
        <v>125</v>
      </c>
      <c r="AA2232">
        <v>0</v>
      </c>
      <c r="AB2232">
        <v>1516041624</v>
      </c>
      <c r="AD2232" t="s">
        <v>83</v>
      </c>
      <c r="AE2232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309.464583333334</v>
      </c>
      <c r="AO2232" s="1">
        <v>42311</v>
      </c>
      <c r="AP2232">
        <v>0.64500000000000002</v>
      </c>
      <c r="AQ2232" s="1">
        <v>42311</v>
      </c>
      <c r="AR2232">
        <v>19</v>
      </c>
      <c r="AS2232">
        <v>20</v>
      </c>
      <c r="AT2232" t="s">
        <v>126</v>
      </c>
      <c r="AU2232" t="s">
        <v>1059</v>
      </c>
      <c r="AV2232" s="2">
        <v>42307</v>
      </c>
      <c r="AW2232">
        <v>151660897</v>
      </c>
      <c r="AX2232" t="s">
        <v>86</v>
      </c>
      <c r="AY2232" t="s">
        <v>127</v>
      </c>
      <c r="AZ2232" t="s">
        <v>125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</row>
    <row r="2233" spans="1:68" x14ac:dyDescent="0.3">
      <c r="A2233" t="s">
        <v>68</v>
      </c>
      <c r="B2233" t="s">
        <v>1035</v>
      </c>
      <c r="C2233" t="s">
        <v>1036</v>
      </c>
      <c r="D2233" t="s">
        <v>71</v>
      </c>
      <c r="E2233" t="s">
        <v>75</v>
      </c>
      <c r="F2233" t="b">
        <v>0</v>
      </c>
      <c r="G2233" s="1">
        <v>42309.461111111108</v>
      </c>
      <c r="H2233">
        <v>2600100000000</v>
      </c>
      <c r="I2233" t="s">
        <v>476</v>
      </c>
      <c r="J2233" t="s">
        <v>477</v>
      </c>
      <c r="K2233" t="s">
        <v>476</v>
      </c>
      <c r="L2233" s="1">
        <v>42309.464583333334</v>
      </c>
      <c r="M2233" s="2">
        <v>42309</v>
      </c>
      <c r="N2233" s="1">
        <v>42309.461111111108</v>
      </c>
      <c r="O2233" t="s">
        <v>75</v>
      </c>
      <c r="P2233" t="b">
        <v>0</v>
      </c>
      <c r="Q2233" t="b">
        <v>0</v>
      </c>
      <c r="R2233" t="s">
        <v>2318</v>
      </c>
      <c r="S2233" t="s">
        <v>2319</v>
      </c>
      <c r="T2233" t="s">
        <v>704</v>
      </c>
      <c r="U2233" t="s">
        <v>705</v>
      </c>
      <c r="V2233" t="s">
        <v>122</v>
      </c>
      <c r="W2233" t="s">
        <v>704</v>
      </c>
      <c r="X2233" t="s">
        <v>123</v>
      </c>
      <c r="Y2233" t="s">
        <v>124</v>
      </c>
      <c r="Z2233" t="s">
        <v>125</v>
      </c>
      <c r="AA2233">
        <v>0</v>
      </c>
      <c r="AB2233">
        <v>1516041624</v>
      </c>
      <c r="AD2233" t="s">
        <v>83</v>
      </c>
      <c r="AE2233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309.464583333334</v>
      </c>
      <c r="AO2233" s="1">
        <v>42311</v>
      </c>
      <c r="AP2233">
        <v>0.64500000000000002</v>
      </c>
      <c r="AQ2233" s="1">
        <v>42311</v>
      </c>
      <c r="AR2233">
        <v>19</v>
      </c>
      <c r="AS2233">
        <v>20</v>
      </c>
      <c r="AT2233" t="s">
        <v>126</v>
      </c>
      <c r="AU2233" t="s">
        <v>1060</v>
      </c>
      <c r="AV2233" s="2">
        <v>42307</v>
      </c>
      <c r="AW2233">
        <v>151660897</v>
      </c>
      <c r="AX2233" t="s">
        <v>86</v>
      </c>
      <c r="AY2233" t="s">
        <v>127</v>
      </c>
      <c r="AZ2233" t="s">
        <v>125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</row>
    <row r="2234" spans="1:68" x14ac:dyDescent="0.3">
      <c r="A2234" t="s">
        <v>68</v>
      </c>
      <c r="B2234" t="s">
        <v>1035</v>
      </c>
      <c r="C2234" t="s">
        <v>1036</v>
      </c>
      <c r="D2234" t="s">
        <v>71</v>
      </c>
      <c r="E2234" t="s">
        <v>75</v>
      </c>
      <c r="F2234" t="b">
        <v>0</v>
      </c>
      <c r="G2234" s="1">
        <v>42309.461111111108</v>
      </c>
      <c r="H2234">
        <v>2600100000000</v>
      </c>
      <c r="I2234" t="s">
        <v>476</v>
      </c>
      <c r="J2234" t="s">
        <v>477</v>
      </c>
      <c r="K2234" t="s">
        <v>476</v>
      </c>
      <c r="L2234" s="1">
        <v>42309.464583333334</v>
      </c>
      <c r="M2234" s="2">
        <v>42309</v>
      </c>
      <c r="N2234" s="1">
        <v>42309.461111111108</v>
      </c>
      <c r="O2234" t="s">
        <v>75</v>
      </c>
      <c r="P2234" t="b">
        <v>0</v>
      </c>
      <c r="Q2234" t="b">
        <v>0</v>
      </c>
      <c r="R2234" t="s">
        <v>2318</v>
      </c>
      <c r="S2234" t="s">
        <v>2319</v>
      </c>
      <c r="T2234" t="s">
        <v>704</v>
      </c>
      <c r="U2234" t="s">
        <v>705</v>
      </c>
      <c r="V2234" t="s">
        <v>122</v>
      </c>
      <c r="W2234" t="s">
        <v>704</v>
      </c>
      <c r="X2234" t="s">
        <v>123</v>
      </c>
      <c r="Y2234" t="s">
        <v>124</v>
      </c>
      <c r="Z2234" t="s">
        <v>125</v>
      </c>
      <c r="AA2234">
        <v>0</v>
      </c>
      <c r="AB2234">
        <v>1516041624</v>
      </c>
      <c r="AD2234" t="s">
        <v>83</v>
      </c>
      <c r="AE2234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309.464583333334</v>
      </c>
      <c r="AO2234" s="1">
        <v>42311</v>
      </c>
      <c r="AP2234">
        <v>0.64500000000000002</v>
      </c>
      <c r="AQ2234" s="1">
        <v>42311</v>
      </c>
      <c r="AR2234">
        <v>19</v>
      </c>
      <c r="AS2234">
        <v>20</v>
      </c>
      <c r="AT2234" t="s">
        <v>126</v>
      </c>
      <c r="AU2234" t="s">
        <v>1061</v>
      </c>
      <c r="AV2234" s="2">
        <v>42307</v>
      </c>
      <c r="AW2234">
        <v>151660897</v>
      </c>
      <c r="AX2234" t="s">
        <v>86</v>
      </c>
      <c r="AY2234" t="s">
        <v>127</v>
      </c>
      <c r="AZ2234" t="s">
        <v>125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</row>
    <row r="2235" spans="1:68" x14ac:dyDescent="0.3">
      <c r="A2235" t="s">
        <v>652</v>
      </c>
      <c r="B2235" t="s">
        <v>1392</v>
      </c>
      <c r="C2235" t="s">
        <v>1393</v>
      </c>
      <c r="D2235" t="s">
        <v>145</v>
      </c>
      <c r="E2235" t="s">
        <v>75</v>
      </c>
      <c r="F2235" t="b">
        <v>0</v>
      </c>
      <c r="G2235" s="1">
        <v>42309.067361111112</v>
      </c>
      <c r="H2235">
        <v>2600100000000</v>
      </c>
      <c r="I2235" t="s">
        <v>2118</v>
      </c>
      <c r="J2235" t="s">
        <v>2119</v>
      </c>
      <c r="K2235" t="s">
        <v>2118</v>
      </c>
      <c r="L2235" s="1">
        <v>42309.067361111112</v>
      </c>
      <c r="M2235" s="2">
        <v>42309</v>
      </c>
      <c r="N2235" s="1">
        <v>42309.067361111112</v>
      </c>
      <c r="O2235" t="s">
        <v>75</v>
      </c>
      <c r="P2235" t="b">
        <v>0</v>
      </c>
      <c r="Q2235" t="b">
        <v>0</v>
      </c>
      <c r="R2235" t="s">
        <v>1063</v>
      </c>
      <c r="S2235" t="s">
        <v>1064</v>
      </c>
      <c r="T2235" t="s">
        <v>309</v>
      </c>
      <c r="U2235" t="s">
        <v>310</v>
      </c>
      <c r="V2235" t="s">
        <v>122</v>
      </c>
      <c r="W2235" t="s">
        <v>309</v>
      </c>
      <c r="X2235" t="s">
        <v>123</v>
      </c>
      <c r="Y2235" t="s">
        <v>124</v>
      </c>
      <c r="Z2235" t="s">
        <v>125</v>
      </c>
      <c r="AA2235">
        <v>0</v>
      </c>
      <c r="AB2235">
        <v>1516041543</v>
      </c>
      <c r="AD2235" t="s">
        <v>83</v>
      </c>
      <c r="AE2235" t="b">
        <v>0</v>
      </c>
      <c r="AF2235">
        <v>99138129</v>
      </c>
      <c r="AG2235" s="1">
        <v>42318</v>
      </c>
      <c r="AH2235" s="1">
        <v>42318</v>
      </c>
      <c r="AI2235" s="1">
        <v>42304</v>
      </c>
      <c r="AJ2235" s="1">
        <v>42304</v>
      </c>
      <c r="AK2235" s="1">
        <v>42318</v>
      </c>
      <c r="AL2235">
        <v>151654993</v>
      </c>
      <c r="AM2235" s="1">
        <v>42307</v>
      </c>
      <c r="AN2235" s="1">
        <v>42309.067361111112</v>
      </c>
      <c r="AO2235" s="1">
        <v>42312</v>
      </c>
      <c r="AP2235">
        <v>0.28499999999999998</v>
      </c>
      <c r="AQ2235" s="1">
        <v>42318</v>
      </c>
      <c r="AR2235">
        <v>19</v>
      </c>
      <c r="AS2235">
        <v>16</v>
      </c>
      <c r="AT2235" t="s">
        <v>126</v>
      </c>
      <c r="AU2235" t="s">
        <v>1065</v>
      </c>
      <c r="AV2235" s="2">
        <v>42307</v>
      </c>
      <c r="AW2235">
        <v>151660896</v>
      </c>
      <c r="AX2235" t="s">
        <v>86</v>
      </c>
      <c r="AY2235" t="s">
        <v>127</v>
      </c>
      <c r="AZ2235" t="s">
        <v>125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</row>
    <row r="2236" spans="1:68" x14ac:dyDescent="0.3">
      <c r="A2236" t="s">
        <v>652</v>
      </c>
      <c r="B2236" t="s">
        <v>1392</v>
      </c>
      <c r="C2236" t="s">
        <v>1393</v>
      </c>
      <c r="D2236" t="s">
        <v>145</v>
      </c>
      <c r="E2236" t="s">
        <v>75</v>
      </c>
      <c r="F2236" t="b">
        <v>0</v>
      </c>
      <c r="G2236" s="1">
        <v>42309.067361111112</v>
      </c>
      <c r="H2236">
        <v>2600100000000</v>
      </c>
      <c r="I2236" t="s">
        <v>2118</v>
      </c>
      <c r="J2236" t="s">
        <v>2119</v>
      </c>
      <c r="K2236" t="s">
        <v>2118</v>
      </c>
      <c r="L2236" s="1">
        <v>42309.067361111112</v>
      </c>
      <c r="M2236" s="2">
        <v>42309</v>
      </c>
      <c r="N2236" s="1">
        <v>42309.067361111112</v>
      </c>
      <c r="O2236" t="s">
        <v>75</v>
      </c>
      <c r="P2236" t="b">
        <v>0</v>
      </c>
      <c r="Q2236" t="b">
        <v>0</v>
      </c>
      <c r="R2236" t="s">
        <v>1063</v>
      </c>
      <c r="S2236" t="s">
        <v>1064</v>
      </c>
      <c r="T2236" t="s">
        <v>309</v>
      </c>
      <c r="U2236" t="s">
        <v>310</v>
      </c>
      <c r="V2236" t="s">
        <v>122</v>
      </c>
      <c r="W2236" t="s">
        <v>309</v>
      </c>
      <c r="X2236" t="s">
        <v>123</v>
      </c>
      <c r="Y2236" t="s">
        <v>124</v>
      </c>
      <c r="Z2236" t="s">
        <v>125</v>
      </c>
      <c r="AA2236">
        <v>0</v>
      </c>
      <c r="AB2236">
        <v>1516041543</v>
      </c>
      <c r="AD2236" t="s">
        <v>83</v>
      </c>
      <c r="AE2236" t="b">
        <v>0</v>
      </c>
      <c r="AF2236">
        <v>99138129</v>
      </c>
      <c r="AG2236" s="1">
        <v>42318</v>
      </c>
      <c r="AH2236" s="1">
        <v>42318</v>
      </c>
      <c r="AI2236" s="1">
        <v>42304</v>
      </c>
      <c r="AJ2236" s="1">
        <v>42304</v>
      </c>
      <c r="AK2236" s="1">
        <v>42318</v>
      </c>
      <c r="AL2236">
        <v>151654993</v>
      </c>
      <c r="AM2236" s="1">
        <v>42307</v>
      </c>
      <c r="AN2236" s="1">
        <v>42309.067361111112</v>
      </c>
      <c r="AO2236" s="1">
        <v>42312</v>
      </c>
      <c r="AP2236">
        <v>0.28499999999999998</v>
      </c>
      <c r="AQ2236" s="1">
        <v>42318</v>
      </c>
      <c r="AR2236">
        <v>19</v>
      </c>
      <c r="AS2236">
        <v>16</v>
      </c>
      <c r="AT2236" t="s">
        <v>126</v>
      </c>
      <c r="AU2236" t="s">
        <v>1066</v>
      </c>
      <c r="AV2236" s="2">
        <v>42307</v>
      </c>
      <c r="AW2236">
        <v>151660896</v>
      </c>
      <c r="AX2236" t="s">
        <v>86</v>
      </c>
      <c r="AY2236" t="s">
        <v>127</v>
      </c>
      <c r="AZ2236" t="s">
        <v>125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</row>
    <row r="2237" spans="1:68" x14ac:dyDescent="0.3">
      <c r="A2237" t="s">
        <v>652</v>
      </c>
      <c r="B2237" t="s">
        <v>1392</v>
      </c>
      <c r="C2237" t="s">
        <v>1393</v>
      </c>
      <c r="D2237" t="s">
        <v>145</v>
      </c>
      <c r="E2237" t="s">
        <v>75</v>
      </c>
      <c r="F2237" t="b">
        <v>0</v>
      </c>
      <c r="G2237" s="1">
        <v>42309.067361111112</v>
      </c>
      <c r="H2237">
        <v>2600100000000</v>
      </c>
      <c r="I2237" t="s">
        <v>2118</v>
      </c>
      <c r="J2237" t="s">
        <v>2119</v>
      </c>
      <c r="K2237" t="s">
        <v>2118</v>
      </c>
      <c r="L2237" s="1">
        <v>42309.067361111112</v>
      </c>
      <c r="M2237" s="2">
        <v>42309</v>
      </c>
      <c r="N2237" s="1">
        <v>42309.067361111112</v>
      </c>
      <c r="O2237" t="s">
        <v>75</v>
      </c>
      <c r="P2237" t="b">
        <v>0</v>
      </c>
      <c r="Q2237" t="b">
        <v>0</v>
      </c>
      <c r="R2237" t="s">
        <v>1063</v>
      </c>
      <c r="S2237" t="s">
        <v>1064</v>
      </c>
      <c r="T2237" t="s">
        <v>309</v>
      </c>
      <c r="U2237" t="s">
        <v>310</v>
      </c>
      <c r="V2237" t="s">
        <v>122</v>
      </c>
      <c r="W2237" t="s">
        <v>309</v>
      </c>
      <c r="X2237" t="s">
        <v>123</v>
      </c>
      <c r="Y2237" t="s">
        <v>124</v>
      </c>
      <c r="Z2237" t="s">
        <v>125</v>
      </c>
      <c r="AA2237">
        <v>0</v>
      </c>
      <c r="AB2237">
        <v>1516041543</v>
      </c>
      <c r="AD2237" t="s">
        <v>83</v>
      </c>
      <c r="AE2237" t="b">
        <v>0</v>
      </c>
      <c r="AF2237">
        <v>99138129</v>
      </c>
      <c r="AG2237" s="1">
        <v>42318</v>
      </c>
      <c r="AH2237" s="1">
        <v>42318</v>
      </c>
      <c r="AI2237" s="1">
        <v>42304</v>
      </c>
      <c r="AJ2237" s="1">
        <v>42304</v>
      </c>
      <c r="AK2237" s="1">
        <v>42318</v>
      </c>
      <c r="AL2237">
        <v>151654993</v>
      </c>
      <c r="AM2237" s="1">
        <v>42307</v>
      </c>
      <c r="AN2237" s="1">
        <v>42309.067361111112</v>
      </c>
      <c r="AO2237" s="1">
        <v>42312</v>
      </c>
      <c r="AP2237">
        <v>0.28499999999999998</v>
      </c>
      <c r="AQ2237" s="1">
        <v>42318</v>
      </c>
      <c r="AR2237">
        <v>19</v>
      </c>
      <c r="AS2237">
        <v>16</v>
      </c>
      <c r="AT2237" t="s">
        <v>126</v>
      </c>
      <c r="AU2237" t="s">
        <v>1067</v>
      </c>
      <c r="AV2237" s="2">
        <v>42307</v>
      </c>
      <c r="AW2237">
        <v>151660896</v>
      </c>
      <c r="AX2237" t="s">
        <v>86</v>
      </c>
      <c r="AY2237" t="s">
        <v>127</v>
      </c>
      <c r="AZ2237" t="s">
        <v>125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</row>
    <row r="2238" spans="1:68" x14ac:dyDescent="0.3">
      <c r="A2238" t="s">
        <v>652</v>
      </c>
      <c r="B2238" t="s">
        <v>1392</v>
      </c>
      <c r="C2238" t="s">
        <v>1393</v>
      </c>
      <c r="D2238" t="s">
        <v>145</v>
      </c>
      <c r="E2238" t="s">
        <v>75</v>
      </c>
      <c r="F2238" t="b">
        <v>0</v>
      </c>
      <c r="G2238" s="1">
        <v>42309.067361111112</v>
      </c>
      <c r="H2238">
        <v>2600100000000</v>
      </c>
      <c r="I2238" t="s">
        <v>2118</v>
      </c>
      <c r="J2238" t="s">
        <v>2119</v>
      </c>
      <c r="K2238" t="s">
        <v>2118</v>
      </c>
      <c r="L2238" s="1">
        <v>42309.067361111112</v>
      </c>
      <c r="M2238" s="2">
        <v>42309</v>
      </c>
      <c r="N2238" s="1">
        <v>42309.067361111112</v>
      </c>
      <c r="O2238" t="s">
        <v>75</v>
      </c>
      <c r="P2238" t="b">
        <v>0</v>
      </c>
      <c r="Q2238" t="b">
        <v>0</v>
      </c>
      <c r="R2238" t="s">
        <v>1063</v>
      </c>
      <c r="S2238" t="s">
        <v>1064</v>
      </c>
      <c r="T2238" t="s">
        <v>309</v>
      </c>
      <c r="U2238" t="s">
        <v>310</v>
      </c>
      <c r="V2238" t="s">
        <v>122</v>
      </c>
      <c r="W2238" t="s">
        <v>309</v>
      </c>
      <c r="X2238" t="s">
        <v>123</v>
      </c>
      <c r="Y2238" t="s">
        <v>124</v>
      </c>
      <c r="Z2238" t="s">
        <v>125</v>
      </c>
      <c r="AA2238">
        <v>0</v>
      </c>
      <c r="AB2238">
        <v>1516041543</v>
      </c>
      <c r="AD2238" t="s">
        <v>83</v>
      </c>
      <c r="AE2238" t="b">
        <v>0</v>
      </c>
      <c r="AF2238">
        <v>99138129</v>
      </c>
      <c r="AG2238" s="1">
        <v>42318</v>
      </c>
      <c r="AH2238" s="1">
        <v>42318</v>
      </c>
      <c r="AI2238" s="1">
        <v>42304</v>
      </c>
      <c r="AJ2238" s="1">
        <v>42304</v>
      </c>
      <c r="AK2238" s="1">
        <v>42318</v>
      </c>
      <c r="AL2238">
        <v>151654993</v>
      </c>
      <c r="AM2238" s="1">
        <v>42307</v>
      </c>
      <c r="AN2238" s="1">
        <v>42309.067361111112</v>
      </c>
      <c r="AO2238" s="1">
        <v>42312</v>
      </c>
      <c r="AP2238">
        <v>0.28499999999999998</v>
      </c>
      <c r="AQ2238" s="1">
        <v>42318</v>
      </c>
      <c r="AR2238">
        <v>19</v>
      </c>
      <c r="AS2238">
        <v>16</v>
      </c>
      <c r="AT2238" t="s">
        <v>126</v>
      </c>
      <c r="AU2238" t="s">
        <v>1068</v>
      </c>
      <c r="AV2238" s="2">
        <v>42307</v>
      </c>
      <c r="AW2238">
        <v>151660896</v>
      </c>
      <c r="AX2238" t="s">
        <v>86</v>
      </c>
      <c r="AY2238" t="s">
        <v>127</v>
      </c>
      <c r="AZ2238" t="s">
        <v>125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</row>
    <row r="2239" spans="1:68" x14ac:dyDescent="0.3">
      <c r="A2239" t="s">
        <v>68</v>
      </c>
      <c r="B2239" t="s">
        <v>271</v>
      </c>
      <c r="C2239" t="s">
        <v>272</v>
      </c>
      <c r="D2239" t="s">
        <v>71</v>
      </c>
      <c r="E2239" t="s">
        <v>72</v>
      </c>
      <c r="F2239" t="b">
        <v>0</v>
      </c>
      <c r="G2239" s="1">
        <v>42309.438888888886</v>
      </c>
      <c r="H2239">
        <v>2600100000000</v>
      </c>
      <c r="I2239" t="s">
        <v>73</v>
      </c>
      <c r="J2239" t="s">
        <v>74</v>
      </c>
      <c r="K2239" t="s">
        <v>73</v>
      </c>
      <c r="L2239" s="1">
        <v>42309.438888888886</v>
      </c>
      <c r="M2239" s="2">
        <v>42309</v>
      </c>
      <c r="N2239" s="1">
        <v>42309.438888888886</v>
      </c>
      <c r="O2239" t="s">
        <v>75</v>
      </c>
      <c r="P2239" t="b">
        <v>0</v>
      </c>
      <c r="Q2239" t="b">
        <v>0</v>
      </c>
      <c r="R2239" t="s">
        <v>98</v>
      </c>
      <c r="S2239" t="s">
        <v>99</v>
      </c>
      <c r="T2239" t="s">
        <v>78</v>
      </c>
      <c r="U2239" t="s">
        <v>79</v>
      </c>
      <c r="V2239" t="s">
        <v>80</v>
      </c>
      <c r="W2239" t="s">
        <v>78</v>
      </c>
      <c r="X2239" t="s">
        <v>80</v>
      </c>
      <c r="Y2239" t="s">
        <v>81</v>
      </c>
      <c r="Z2239" t="s">
        <v>82</v>
      </c>
      <c r="AA2239">
        <v>10</v>
      </c>
      <c r="AB2239">
        <v>1516041876</v>
      </c>
      <c r="AD2239" t="s">
        <v>83</v>
      </c>
      <c r="AE2239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309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t="s">
        <v>84</v>
      </c>
      <c r="AU2239" t="s">
        <v>100</v>
      </c>
      <c r="AV2239" s="2">
        <v>42305</v>
      </c>
      <c r="AW2239">
        <v>151660789</v>
      </c>
      <c r="AX2239" t="s">
        <v>86</v>
      </c>
      <c r="AY2239" t="s">
        <v>87</v>
      </c>
      <c r="AZ2239" t="s">
        <v>88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</row>
    <row r="2240" spans="1:68" x14ac:dyDescent="0.3">
      <c r="A2240" t="s">
        <v>1004</v>
      </c>
      <c r="B2240" t="s">
        <v>2320</v>
      </c>
      <c r="C2240" t="s">
        <v>2321</v>
      </c>
      <c r="D2240" t="s">
        <v>145</v>
      </c>
      <c r="E2240" t="s">
        <v>75</v>
      </c>
      <c r="F2240" t="b">
        <v>0</v>
      </c>
      <c r="G2240" s="1">
        <v>42309.48541666667</v>
      </c>
      <c r="H2240">
        <v>2600100000000</v>
      </c>
      <c r="I2240" t="s">
        <v>1553</v>
      </c>
      <c r="J2240" t="s">
        <v>1554</v>
      </c>
      <c r="K2240" t="s">
        <v>1553</v>
      </c>
      <c r="L2240" s="1">
        <v>42309.490972222222</v>
      </c>
      <c r="M2240" s="2">
        <v>42309</v>
      </c>
      <c r="N2240" s="1">
        <v>42309.48541666667</v>
      </c>
      <c r="O2240" t="s">
        <v>75</v>
      </c>
      <c r="P2240" t="b">
        <v>0</v>
      </c>
      <c r="Q2240" t="b">
        <v>0</v>
      </c>
      <c r="R2240" t="s">
        <v>1007</v>
      </c>
      <c r="S2240" t="s">
        <v>1008</v>
      </c>
      <c r="T2240" t="s">
        <v>120</v>
      </c>
      <c r="U2240" t="s">
        <v>121</v>
      </c>
      <c r="V2240" t="s">
        <v>122</v>
      </c>
      <c r="W2240" t="s">
        <v>120</v>
      </c>
      <c r="X2240" t="s">
        <v>123</v>
      </c>
      <c r="Y2240" t="s">
        <v>124</v>
      </c>
      <c r="Z2240" t="s">
        <v>125</v>
      </c>
      <c r="AA2240">
        <v>0</v>
      </c>
      <c r="AB2240">
        <v>1516041946</v>
      </c>
      <c r="AD2240" t="s">
        <v>83</v>
      </c>
      <c r="AE2240" t="b">
        <v>0</v>
      </c>
      <c r="AF2240">
        <v>99138218</v>
      </c>
      <c r="AG2240" s="1">
        <v>42314</v>
      </c>
      <c r="AH2240" s="1">
        <v>42307</v>
      </c>
      <c r="AI2240" s="1">
        <v>42305</v>
      </c>
      <c r="AJ2240" s="1">
        <v>42305</v>
      </c>
      <c r="AK2240" s="1">
        <v>42314</v>
      </c>
      <c r="AL2240">
        <v>151654906</v>
      </c>
      <c r="AM2240" s="1">
        <v>42305</v>
      </c>
      <c r="AN2240" s="1">
        <v>42309.490972222222</v>
      </c>
      <c r="AO2240" s="1">
        <v>42308</v>
      </c>
      <c r="AP2240">
        <v>0.26500000000000001</v>
      </c>
      <c r="AQ2240" s="1">
        <v>42310</v>
      </c>
      <c r="AR2240">
        <v>16</v>
      </c>
      <c r="AS2240">
        <v>16</v>
      </c>
      <c r="AT2240" t="s">
        <v>160</v>
      </c>
      <c r="AU2240" t="s">
        <v>2322</v>
      </c>
      <c r="AV2240" s="2">
        <v>42305</v>
      </c>
      <c r="AW2240">
        <v>151660807</v>
      </c>
      <c r="AX2240" t="s">
        <v>86</v>
      </c>
      <c r="AY2240" t="s">
        <v>127</v>
      </c>
      <c r="AZ2240" t="s">
        <v>125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</row>
    <row r="2241" spans="1:68" x14ac:dyDescent="0.3">
      <c r="A2241" t="s">
        <v>1004</v>
      </c>
      <c r="B2241" t="s">
        <v>2320</v>
      </c>
      <c r="C2241" t="s">
        <v>2321</v>
      </c>
      <c r="D2241" t="s">
        <v>71</v>
      </c>
      <c r="E2241" t="s">
        <v>75</v>
      </c>
      <c r="F2241" t="b">
        <v>0</v>
      </c>
      <c r="G2241" s="1">
        <v>42309.522222222222</v>
      </c>
      <c r="H2241">
        <v>2600100000000</v>
      </c>
      <c r="I2241" t="s">
        <v>1553</v>
      </c>
      <c r="J2241" t="s">
        <v>1554</v>
      </c>
      <c r="K2241" t="s">
        <v>1553</v>
      </c>
      <c r="L2241" s="1">
        <v>42309.527777777781</v>
      </c>
      <c r="M2241" s="2">
        <v>42309</v>
      </c>
      <c r="N2241" s="1">
        <v>42309.522222222222</v>
      </c>
      <c r="O2241" t="s">
        <v>75</v>
      </c>
      <c r="P2241" t="b">
        <v>0</v>
      </c>
      <c r="Q2241" t="b">
        <v>0</v>
      </c>
      <c r="R2241" t="s">
        <v>1007</v>
      </c>
      <c r="S2241" t="s">
        <v>1008</v>
      </c>
      <c r="T2241" t="s">
        <v>120</v>
      </c>
      <c r="U2241" t="s">
        <v>121</v>
      </c>
      <c r="V2241" t="s">
        <v>122</v>
      </c>
      <c r="W2241" t="s">
        <v>120</v>
      </c>
      <c r="X2241" t="s">
        <v>123</v>
      </c>
      <c r="Y2241" t="s">
        <v>124</v>
      </c>
      <c r="Z2241" t="s">
        <v>125</v>
      </c>
      <c r="AA2241">
        <v>0</v>
      </c>
      <c r="AB2241">
        <v>1516041944</v>
      </c>
      <c r="AD2241" t="s">
        <v>83</v>
      </c>
      <c r="AE2241" t="b">
        <v>0</v>
      </c>
      <c r="AF2241">
        <v>99138231</v>
      </c>
      <c r="AG2241" s="1">
        <v>42314</v>
      </c>
      <c r="AH2241" s="1">
        <v>42307</v>
      </c>
      <c r="AI2241" s="1">
        <v>42305</v>
      </c>
      <c r="AJ2241" s="1">
        <v>42305</v>
      </c>
      <c r="AK2241" s="1">
        <v>42314</v>
      </c>
      <c r="AL2241">
        <v>151654904</v>
      </c>
      <c r="AM2241" s="1">
        <v>42305</v>
      </c>
      <c r="AN2241" s="1">
        <v>42309.527777777781</v>
      </c>
      <c r="AO2241" s="1">
        <v>42310</v>
      </c>
      <c r="AP2241">
        <v>0.26500000000000001</v>
      </c>
      <c r="AQ2241" s="1">
        <v>42310</v>
      </c>
      <c r="AR2241">
        <v>16</v>
      </c>
      <c r="AS2241">
        <v>16</v>
      </c>
      <c r="AT2241" t="s">
        <v>160</v>
      </c>
      <c r="AU2241" t="s">
        <v>2322</v>
      </c>
      <c r="AV2241" s="2">
        <v>42305</v>
      </c>
      <c r="AW2241">
        <v>151660805</v>
      </c>
      <c r="AX2241" t="s">
        <v>86</v>
      </c>
      <c r="AY2241" t="s">
        <v>127</v>
      </c>
      <c r="AZ2241" t="s">
        <v>125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</row>
    <row r="2242" spans="1:68" x14ac:dyDescent="0.3">
      <c r="A2242" t="s">
        <v>1004</v>
      </c>
      <c r="B2242" t="s">
        <v>2320</v>
      </c>
      <c r="C2242" t="s">
        <v>2321</v>
      </c>
      <c r="D2242" t="s">
        <v>71</v>
      </c>
      <c r="E2242" t="s">
        <v>75</v>
      </c>
      <c r="F2242" t="b">
        <v>0</v>
      </c>
      <c r="G2242" s="1">
        <v>42309.620833333334</v>
      </c>
      <c r="H2242">
        <v>2600100000000</v>
      </c>
      <c r="I2242" t="s">
        <v>1553</v>
      </c>
      <c r="J2242" t="s">
        <v>1554</v>
      </c>
      <c r="K2242" t="s">
        <v>1553</v>
      </c>
      <c r="L2242" s="1">
        <v>42309.621527777781</v>
      </c>
      <c r="M2242" s="2">
        <v>42309</v>
      </c>
      <c r="N2242" s="1">
        <v>42309.620833333334</v>
      </c>
      <c r="O2242" t="s">
        <v>75</v>
      </c>
      <c r="P2242" t="b">
        <v>0</v>
      </c>
      <c r="Q2242" t="b">
        <v>0</v>
      </c>
      <c r="R2242" t="s">
        <v>1007</v>
      </c>
      <c r="S2242" t="s">
        <v>1008</v>
      </c>
      <c r="T2242" t="s">
        <v>120</v>
      </c>
      <c r="U2242" t="s">
        <v>121</v>
      </c>
      <c r="V2242" t="s">
        <v>122</v>
      </c>
      <c r="W2242" t="s">
        <v>120</v>
      </c>
      <c r="X2242" t="s">
        <v>123</v>
      </c>
      <c r="Y2242" t="s">
        <v>124</v>
      </c>
      <c r="Z2242" t="s">
        <v>125</v>
      </c>
      <c r="AA2242">
        <v>0</v>
      </c>
      <c r="AB2242">
        <v>1516041947</v>
      </c>
      <c r="AD2242" t="s">
        <v>83</v>
      </c>
      <c r="AE2242" t="b">
        <v>0</v>
      </c>
      <c r="AF2242">
        <v>99138248</v>
      </c>
      <c r="AG2242" s="1">
        <v>42314</v>
      </c>
      <c r="AH2242" s="1">
        <v>42307</v>
      </c>
      <c r="AI2242" s="1">
        <v>42305</v>
      </c>
      <c r="AJ2242" s="1">
        <v>42305</v>
      </c>
      <c r="AK2242" s="1">
        <v>42314</v>
      </c>
      <c r="AL2242">
        <v>151654907</v>
      </c>
      <c r="AM2242" s="1">
        <v>42305</v>
      </c>
      <c r="AN2242" s="1">
        <v>42309.621527777781</v>
      </c>
      <c r="AO2242" s="1">
        <v>42310</v>
      </c>
      <c r="AP2242">
        <v>0.26500000000000001</v>
      </c>
      <c r="AQ2242" s="1">
        <v>42310</v>
      </c>
      <c r="AR2242">
        <v>16</v>
      </c>
      <c r="AS2242">
        <v>16</v>
      </c>
      <c r="AT2242" t="s">
        <v>160</v>
      </c>
      <c r="AU2242" t="s">
        <v>2323</v>
      </c>
      <c r="AV2242" s="2">
        <v>42305</v>
      </c>
      <c r="AW2242">
        <v>151660808</v>
      </c>
      <c r="AX2242" t="s">
        <v>86</v>
      </c>
      <c r="AY2242" t="s">
        <v>127</v>
      </c>
      <c r="AZ2242" t="s">
        <v>125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</row>
    <row r="2243" spans="1:68" x14ac:dyDescent="0.3">
      <c r="A2243" t="s">
        <v>1004</v>
      </c>
      <c r="B2243" t="s">
        <v>2320</v>
      </c>
      <c r="C2243" t="s">
        <v>2321</v>
      </c>
      <c r="D2243" t="s">
        <v>71</v>
      </c>
      <c r="E2243" t="s">
        <v>75</v>
      </c>
      <c r="F2243" t="b">
        <v>0</v>
      </c>
      <c r="G2243" s="1">
        <v>42309.629861111112</v>
      </c>
      <c r="H2243">
        <v>2600100000000</v>
      </c>
      <c r="I2243" t="s">
        <v>1553</v>
      </c>
      <c r="J2243" t="s">
        <v>1554</v>
      </c>
      <c r="K2243" t="s">
        <v>1553</v>
      </c>
      <c r="L2243" s="1">
        <v>42309.629861111112</v>
      </c>
      <c r="M2243" s="2">
        <v>42309</v>
      </c>
      <c r="N2243" s="1">
        <v>42309.629861111112</v>
      </c>
      <c r="O2243" t="s">
        <v>75</v>
      </c>
      <c r="P2243" t="b">
        <v>0</v>
      </c>
      <c r="Q2243" t="b">
        <v>0</v>
      </c>
      <c r="R2243" t="s">
        <v>1007</v>
      </c>
      <c r="S2243" t="s">
        <v>1008</v>
      </c>
      <c r="T2243" t="s">
        <v>120</v>
      </c>
      <c r="U2243" t="s">
        <v>121</v>
      </c>
      <c r="V2243" t="s">
        <v>122</v>
      </c>
      <c r="W2243" t="s">
        <v>120</v>
      </c>
      <c r="X2243" t="s">
        <v>123</v>
      </c>
      <c r="Y2243" t="s">
        <v>124</v>
      </c>
      <c r="Z2243" t="s">
        <v>125</v>
      </c>
      <c r="AA2243">
        <v>0</v>
      </c>
      <c r="AB2243">
        <v>1516041945</v>
      </c>
      <c r="AD2243" t="s">
        <v>83</v>
      </c>
      <c r="AE2243" t="b">
        <v>0</v>
      </c>
      <c r="AF2243">
        <v>99138251</v>
      </c>
      <c r="AG2243" s="1">
        <v>42314</v>
      </c>
      <c r="AH2243" s="1">
        <v>42307</v>
      </c>
      <c r="AI2243" s="1">
        <v>42305</v>
      </c>
      <c r="AJ2243" s="1">
        <v>42305</v>
      </c>
      <c r="AK2243" s="1">
        <v>42314</v>
      </c>
      <c r="AL2243">
        <v>151654905</v>
      </c>
      <c r="AM2243" s="1">
        <v>42305</v>
      </c>
      <c r="AN2243" s="1">
        <v>42309.629861111112</v>
      </c>
      <c r="AO2243" s="1">
        <v>42310</v>
      </c>
      <c r="AP2243">
        <v>0.26500000000000001</v>
      </c>
      <c r="AQ2243" s="1">
        <v>42310</v>
      </c>
      <c r="AR2243">
        <v>16</v>
      </c>
      <c r="AS2243">
        <v>16</v>
      </c>
      <c r="AT2243" t="s">
        <v>160</v>
      </c>
      <c r="AU2243" t="s">
        <v>2323</v>
      </c>
      <c r="AV2243" s="2">
        <v>42305</v>
      </c>
      <c r="AW2243">
        <v>151660806</v>
      </c>
      <c r="AX2243" t="s">
        <v>86</v>
      </c>
      <c r="AY2243" t="s">
        <v>127</v>
      </c>
      <c r="AZ2243" t="s">
        <v>125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</row>
    <row r="2244" spans="1:68" x14ac:dyDescent="0.3">
      <c r="A2244" t="s">
        <v>238</v>
      </c>
      <c r="B2244" t="s">
        <v>1649</v>
      </c>
      <c r="C2244" t="s">
        <v>1650</v>
      </c>
      <c r="D2244" t="s">
        <v>71</v>
      </c>
      <c r="E2244" t="s">
        <v>72</v>
      </c>
      <c r="F2244" t="b">
        <v>0</v>
      </c>
      <c r="G2244" s="1">
        <v>42309.253472222219</v>
      </c>
      <c r="H2244">
        <v>260010000000</v>
      </c>
      <c r="I2244" t="s">
        <v>1215</v>
      </c>
      <c r="J2244" t="s">
        <v>1216</v>
      </c>
      <c r="K2244" t="s">
        <v>1215</v>
      </c>
      <c r="L2244" s="1">
        <v>42309.259027777778</v>
      </c>
      <c r="M2244" s="2">
        <v>42309</v>
      </c>
      <c r="N2244" s="1">
        <v>42309.253472222219</v>
      </c>
      <c r="O2244" t="s">
        <v>220</v>
      </c>
      <c r="P2244" t="b">
        <v>0</v>
      </c>
      <c r="Q2244" t="b">
        <v>0</v>
      </c>
      <c r="R2244" t="s">
        <v>2324</v>
      </c>
      <c r="S2244" t="s">
        <v>2325</v>
      </c>
      <c r="T2244" t="s">
        <v>1771</v>
      </c>
      <c r="U2244" t="s">
        <v>1772</v>
      </c>
      <c r="V2244" t="s">
        <v>225</v>
      </c>
      <c r="W2244" t="s">
        <v>1771</v>
      </c>
      <c r="X2244" t="s">
        <v>226</v>
      </c>
      <c r="Y2244" t="s">
        <v>227</v>
      </c>
      <c r="Z2244" t="s">
        <v>228</v>
      </c>
      <c r="AA2244">
        <v>640</v>
      </c>
      <c r="AB2244">
        <v>1516041855</v>
      </c>
      <c r="AD2244" t="s">
        <v>83</v>
      </c>
      <c r="AE2244" t="b">
        <v>0</v>
      </c>
      <c r="AF2244">
        <v>9745851</v>
      </c>
      <c r="AG2244" s="1">
        <v>42314</v>
      </c>
      <c r="AH2244" s="1">
        <v>42314</v>
      </c>
      <c r="AI2244" s="1">
        <v>42305</v>
      </c>
      <c r="AJ2244" s="1">
        <v>42305</v>
      </c>
      <c r="AK2244" s="1">
        <v>42314</v>
      </c>
      <c r="AL2244">
        <v>151643381</v>
      </c>
      <c r="AM2244" s="1">
        <v>42305</v>
      </c>
      <c r="AN2244" s="1">
        <v>42309.259027777778</v>
      </c>
      <c r="AO2244" s="1">
        <v>42311</v>
      </c>
      <c r="AP2244">
        <v>1.5</v>
      </c>
      <c r="AQ2244" s="1">
        <v>42311</v>
      </c>
      <c r="AR2244">
        <v>4</v>
      </c>
      <c r="AS2244">
        <v>4</v>
      </c>
      <c r="AT2244" t="s">
        <v>229</v>
      </c>
      <c r="AU2244" t="s">
        <v>2326</v>
      </c>
      <c r="AV2244" s="2">
        <v>42305</v>
      </c>
      <c r="AW2244">
        <v>151655350</v>
      </c>
      <c r="AX2244" t="s">
        <v>86</v>
      </c>
      <c r="AY2244" t="s">
        <v>231</v>
      </c>
      <c r="AZ2244" t="s">
        <v>228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</row>
    <row r="2245" spans="1:68" x14ac:dyDescent="0.3">
      <c r="A2245" t="s">
        <v>238</v>
      </c>
      <c r="B2245" t="s">
        <v>1649</v>
      </c>
      <c r="C2245" t="s">
        <v>1650</v>
      </c>
      <c r="D2245" t="s">
        <v>71</v>
      </c>
      <c r="E2245" t="s">
        <v>72</v>
      </c>
      <c r="F2245" t="b">
        <v>0</v>
      </c>
      <c r="G2245" s="1">
        <v>42309.253472222219</v>
      </c>
      <c r="H2245">
        <v>260010000000</v>
      </c>
      <c r="I2245" t="s">
        <v>1215</v>
      </c>
      <c r="J2245" t="s">
        <v>1216</v>
      </c>
      <c r="K2245" t="s">
        <v>1215</v>
      </c>
      <c r="L2245" s="1">
        <v>42309.259027777778</v>
      </c>
      <c r="M2245" s="2">
        <v>42309</v>
      </c>
      <c r="N2245" s="1">
        <v>42309.253472222219</v>
      </c>
      <c r="O2245" t="s">
        <v>220</v>
      </c>
      <c r="P2245" t="b">
        <v>0</v>
      </c>
      <c r="Q2245" t="b">
        <v>0</v>
      </c>
      <c r="R2245" t="s">
        <v>2324</v>
      </c>
      <c r="S2245" t="s">
        <v>2325</v>
      </c>
      <c r="T2245" t="s">
        <v>1771</v>
      </c>
      <c r="U2245" t="s">
        <v>1772</v>
      </c>
      <c r="V2245" t="s">
        <v>225</v>
      </c>
      <c r="W2245" t="s">
        <v>1771</v>
      </c>
      <c r="X2245" t="s">
        <v>226</v>
      </c>
      <c r="Y2245" t="s">
        <v>227</v>
      </c>
      <c r="Z2245" t="s">
        <v>228</v>
      </c>
      <c r="AA2245">
        <v>640</v>
      </c>
      <c r="AB2245">
        <v>1516041855</v>
      </c>
      <c r="AD2245" t="s">
        <v>83</v>
      </c>
      <c r="AE2245" t="b">
        <v>0</v>
      </c>
      <c r="AF2245">
        <v>9745851</v>
      </c>
      <c r="AG2245" s="1">
        <v>42314</v>
      </c>
      <c r="AH2245" s="1">
        <v>42314</v>
      </c>
      <c r="AI2245" s="1">
        <v>42305</v>
      </c>
      <c r="AJ2245" s="1">
        <v>42305</v>
      </c>
      <c r="AK2245" s="1">
        <v>42314</v>
      </c>
      <c r="AL2245">
        <v>151643381</v>
      </c>
      <c r="AM2245" s="1">
        <v>42305</v>
      </c>
      <c r="AN2245" s="1">
        <v>42309.259027777778</v>
      </c>
      <c r="AO2245" s="1">
        <v>42311</v>
      </c>
      <c r="AP2245">
        <v>1.5</v>
      </c>
      <c r="AQ2245" s="1">
        <v>42311</v>
      </c>
      <c r="AR2245">
        <v>4</v>
      </c>
      <c r="AS2245">
        <v>4</v>
      </c>
      <c r="AT2245" t="s">
        <v>229</v>
      </c>
      <c r="AU2245" t="s">
        <v>2327</v>
      </c>
      <c r="AV2245" s="2">
        <v>42305</v>
      </c>
      <c r="AW2245">
        <v>151655350</v>
      </c>
      <c r="AX2245" t="s">
        <v>86</v>
      </c>
      <c r="AY2245" t="s">
        <v>231</v>
      </c>
      <c r="AZ2245" t="s">
        <v>228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</row>
    <row r="2246" spans="1:68" x14ac:dyDescent="0.3">
      <c r="A2246" t="s">
        <v>238</v>
      </c>
      <c r="B2246" t="s">
        <v>1649</v>
      </c>
      <c r="C2246" t="s">
        <v>1650</v>
      </c>
      <c r="D2246" t="s">
        <v>71</v>
      </c>
      <c r="E2246" t="s">
        <v>72</v>
      </c>
      <c r="F2246" t="b">
        <v>0</v>
      </c>
      <c r="G2246" s="1">
        <v>42309.253472222219</v>
      </c>
      <c r="H2246">
        <v>260010000000</v>
      </c>
      <c r="I2246" t="s">
        <v>1215</v>
      </c>
      <c r="J2246" t="s">
        <v>1216</v>
      </c>
      <c r="K2246" t="s">
        <v>1215</v>
      </c>
      <c r="L2246" s="1">
        <v>42309.259027777778</v>
      </c>
      <c r="M2246" s="2">
        <v>42309</v>
      </c>
      <c r="N2246" s="1">
        <v>42309.253472222219</v>
      </c>
      <c r="O2246" t="s">
        <v>220</v>
      </c>
      <c r="P2246" t="b">
        <v>0</v>
      </c>
      <c r="Q2246" t="b">
        <v>0</v>
      </c>
      <c r="R2246" t="s">
        <v>2324</v>
      </c>
      <c r="S2246" t="s">
        <v>2325</v>
      </c>
      <c r="T2246" t="s">
        <v>1771</v>
      </c>
      <c r="U2246" t="s">
        <v>1772</v>
      </c>
      <c r="V2246" t="s">
        <v>225</v>
      </c>
      <c r="W2246" t="s">
        <v>1771</v>
      </c>
      <c r="X2246" t="s">
        <v>226</v>
      </c>
      <c r="Y2246" t="s">
        <v>227</v>
      </c>
      <c r="Z2246" t="s">
        <v>228</v>
      </c>
      <c r="AA2246">
        <v>640</v>
      </c>
      <c r="AB2246">
        <v>1516041855</v>
      </c>
      <c r="AD2246" t="s">
        <v>83</v>
      </c>
      <c r="AE2246" t="b">
        <v>0</v>
      </c>
      <c r="AF2246">
        <v>9745851</v>
      </c>
      <c r="AG2246" s="1">
        <v>42314</v>
      </c>
      <c r="AH2246" s="1">
        <v>42314</v>
      </c>
      <c r="AI2246" s="1">
        <v>42305</v>
      </c>
      <c r="AJ2246" s="1">
        <v>42305</v>
      </c>
      <c r="AK2246" s="1">
        <v>42314</v>
      </c>
      <c r="AL2246">
        <v>151643381</v>
      </c>
      <c r="AM2246" s="1">
        <v>42305</v>
      </c>
      <c r="AN2246" s="1">
        <v>42309.259027777778</v>
      </c>
      <c r="AO2246" s="1">
        <v>42311</v>
      </c>
      <c r="AP2246">
        <v>1.5</v>
      </c>
      <c r="AQ2246" s="1">
        <v>42311</v>
      </c>
      <c r="AR2246">
        <v>4</v>
      </c>
      <c r="AS2246">
        <v>4</v>
      </c>
      <c r="AT2246" t="s">
        <v>229</v>
      </c>
      <c r="AU2246" t="s">
        <v>2328</v>
      </c>
      <c r="AV2246" s="2">
        <v>42305</v>
      </c>
      <c r="AW2246">
        <v>151655350</v>
      </c>
      <c r="AX2246" t="s">
        <v>86</v>
      </c>
      <c r="AY2246" t="s">
        <v>231</v>
      </c>
      <c r="AZ2246" t="s">
        <v>228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</row>
    <row r="2247" spans="1:68" x14ac:dyDescent="0.3">
      <c r="A2247" t="s">
        <v>238</v>
      </c>
      <c r="B2247" t="s">
        <v>1649</v>
      </c>
      <c r="C2247" t="s">
        <v>1650</v>
      </c>
      <c r="D2247" t="s">
        <v>145</v>
      </c>
      <c r="E2247" t="s">
        <v>72</v>
      </c>
      <c r="F2247" t="b">
        <v>0</v>
      </c>
      <c r="G2247" s="1">
        <v>42309.893055555556</v>
      </c>
      <c r="H2247">
        <v>260010000000</v>
      </c>
      <c r="I2247" t="s">
        <v>1767</v>
      </c>
      <c r="J2247" t="s">
        <v>1768</v>
      </c>
      <c r="K2247" t="s">
        <v>1767</v>
      </c>
      <c r="L2247" s="1">
        <v>42309.95416666667</v>
      </c>
      <c r="M2247" s="2">
        <v>42309</v>
      </c>
      <c r="N2247" s="1">
        <v>42309.893055555556</v>
      </c>
      <c r="O2247" t="s">
        <v>220</v>
      </c>
      <c r="P2247" t="b">
        <v>1</v>
      </c>
      <c r="Q2247" t="b">
        <v>0</v>
      </c>
      <c r="R2247" t="s">
        <v>2329</v>
      </c>
      <c r="S2247" t="s">
        <v>2330</v>
      </c>
      <c r="T2247" t="s">
        <v>1771</v>
      </c>
      <c r="U2247" t="s">
        <v>1772</v>
      </c>
      <c r="V2247" t="s">
        <v>225</v>
      </c>
      <c r="W2247" t="s">
        <v>1771</v>
      </c>
      <c r="X2247" t="s">
        <v>226</v>
      </c>
      <c r="Y2247" t="s">
        <v>227</v>
      </c>
      <c r="Z2247" t="s">
        <v>228</v>
      </c>
      <c r="AA2247">
        <v>640</v>
      </c>
      <c r="AB2247">
        <v>1516041857</v>
      </c>
      <c r="AD2247" t="s">
        <v>83</v>
      </c>
      <c r="AE2247" t="b">
        <v>0</v>
      </c>
      <c r="AF2247">
        <v>9745921</v>
      </c>
      <c r="AG2247" s="1">
        <v>42314</v>
      </c>
      <c r="AH2247" s="1">
        <v>42314</v>
      </c>
      <c r="AI2247" s="1">
        <v>42305</v>
      </c>
      <c r="AJ2247" s="1">
        <v>42305</v>
      </c>
      <c r="AK2247" s="1">
        <v>42314</v>
      </c>
      <c r="AL2247">
        <v>151643380</v>
      </c>
      <c r="AM2247" s="1">
        <v>42305</v>
      </c>
      <c r="AN2247" s="1">
        <v>42309.95416666667</v>
      </c>
      <c r="AO2247" s="1">
        <v>42311</v>
      </c>
      <c r="AP2247">
        <v>1.5</v>
      </c>
      <c r="AQ2247" s="1">
        <v>42313</v>
      </c>
      <c r="AR2247">
        <v>4</v>
      </c>
      <c r="AS2247">
        <v>4</v>
      </c>
      <c r="AT2247" t="s">
        <v>229</v>
      </c>
      <c r="AU2247" t="s">
        <v>2326</v>
      </c>
      <c r="AV2247" s="2">
        <v>42305</v>
      </c>
      <c r="AW2247">
        <v>151655349</v>
      </c>
      <c r="AX2247" t="s">
        <v>86</v>
      </c>
      <c r="AY2247" t="s">
        <v>231</v>
      </c>
      <c r="AZ2247" t="s">
        <v>228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</row>
    <row r="2248" spans="1:68" x14ac:dyDescent="0.3">
      <c r="A2248" t="s">
        <v>238</v>
      </c>
      <c r="B2248" t="s">
        <v>1649</v>
      </c>
      <c r="C2248" t="s">
        <v>1650</v>
      </c>
      <c r="D2248" t="s">
        <v>145</v>
      </c>
      <c r="E2248" t="s">
        <v>72</v>
      </c>
      <c r="F2248" t="b">
        <v>0</v>
      </c>
      <c r="G2248" s="1">
        <v>42309.893055555556</v>
      </c>
      <c r="H2248">
        <v>260010000000</v>
      </c>
      <c r="I2248" t="s">
        <v>1767</v>
      </c>
      <c r="J2248" t="s">
        <v>1768</v>
      </c>
      <c r="K2248" t="s">
        <v>1767</v>
      </c>
      <c r="L2248" s="1">
        <v>42309.95416666667</v>
      </c>
      <c r="M2248" s="2">
        <v>42309</v>
      </c>
      <c r="N2248" s="1">
        <v>42309.893055555556</v>
      </c>
      <c r="O2248" t="s">
        <v>220</v>
      </c>
      <c r="P2248" t="b">
        <v>1</v>
      </c>
      <c r="Q2248" t="b">
        <v>0</v>
      </c>
      <c r="R2248" t="s">
        <v>2329</v>
      </c>
      <c r="S2248" t="s">
        <v>2330</v>
      </c>
      <c r="T2248" t="s">
        <v>1771</v>
      </c>
      <c r="U2248" t="s">
        <v>1772</v>
      </c>
      <c r="V2248" t="s">
        <v>225</v>
      </c>
      <c r="W2248" t="s">
        <v>1771</v>
      </c>
      <c r="X2248" t="s">
        <v>226</v>
      </c>
      <c r="Y2248" t="s">
        <v>227</v>
      </c>
      <c r="Z2248" t="s">
        <v>228</v>
      </c>
      <c r="AA2248">
        <v>640</v>
      </c>
      <c r="AB2248">
        <v>1516041857</v>
      </c>
      <c r="AD2248" t="s">
        <v>83</v>
      </c>
      <c r="AE2248" t="b">
        <v>0</v>
      </c>
      <c r="AF2248">
        <v>9745921</v>
      </c>
      <c r="AG2248" s="1">
        <v>42314</v>
      </c>
      <c r="AH2248" s="1">
        <v>42314</v>
      </c>
      <c r="AI2248" s="1">
        <v>42305</v>
      </c>
      <c r="AJ2248" s="1">
        <v>42305</v>
      </c>
      <c r="AK2248" s="1">
        <v>42314</v>
      </c>
      <c r="AL2248">
        <v>151643380</v>
      </c>
      <c r="AM2248" s="1">
        <v>42305</v>
      </c>
      <c r="AN2248" s="1">
        <v>42309.95416666667</v>
      </c>
      <c r="AO2248" s="1">
        <v>42311</v>
      </c>
      <c r="AP2248">
        <v>1.5</v>
      </c>
      <c r="AQ2248" s="1">
        <v>42313</v>
      </c>
      <c r="AR2248">
        <v>4</v>
      </c>
      <c r="AS2248">
        <v>4</v>
      </c>
      <c r="AT2248" t="s">
        <v>229</v>
      </c>
      <c r="AU2248" t="s">
        <v>2327</v>
      </c>
      <c r="AV2248" s="2">
        <v>42305</v>
      </c>
      <c r="AW2248">
        <v>151655349</v>
      </c>
      <c r="AX2248" t="s">
        <v>86</v>
      </c>
      <c r="AY2248" t="s">
        <v>231</v>
      </c>
      <c r="AZ2248" t="s">
        <v>228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</row>
    <row r="2249" spans="1:68" x14ac:dyDescent="0.3">
      <c r="A2249" t="s">
        <v>238</v>
      </c>
      <c r="B2249" t="s">
        <v>1649</v>
      </c>
      <c r="C2249" t="s">
        <v>1650</v>
      </c>
      <c r="D2249" t="s">
        <v>145</v>
      </c>
      <c r="E2249" t="s">
        <v>72</v>
      </c>
      <c r="F2249" t="b">
        <v>0</v>
      </c>
      <c r="G2249" s="1">
        <v>42309.893055555556</v>
      </c>
      <c r="H2249">
        <v>260010000000</v>
      </c>
      <c r="I2249" t="s">
        <v>1767</v>
      </c>
      <c r="J2249" t="s">
        <v>1768</v>
      </c>
      <c r="K2249" t="s">
        <v>1767</v>
      </c>
      <c r="L2249" s="1">
        <v>42309.95416666667</v>
      </c>
      <c r="M2249" s="2">
        <v>42309</v>
      </c>
      <c r="N2249" s="1">
        <v>42309.893055555556</v>
      </c>
      <c r="O2249" t="s">
        <v>220</v>
      </c>
      <c r="P2249" t="b">
        <v>1</v>
      </c>
      <c r="Q2249" t="b">
        <v>0</v>
      </c>
      <c r="R2249" t="s">
        <v>2329</v>
      </c>
      <c r="S2249" t="s">
        <v>2330</v>
      </c>
      <c r="T2249" t="s">
        <v>1771</v>
      </c>
      <c r="U2249" t="s">
        <v>1772</v>
      </c>
      <c r="V2249" t="s">
        <v>225</v>
      </c>
      <c r="W2249" t="s">
        <v>1771</v>
      </c>
      <c r="X2249" t="s">
        <v>226</v>
      </c>
      <c r="Y2249" t="s">
        <v>227</v>
      </c>
      <c r="Z2249" t="s">
        <v>228</v>
      </c>
      <c r="AA2249">
        <v>640</v>
      </c>
      <c r="AB2249">
        <v>1516041857</v>
      </c>
      <c r="AD2249" t="s">
        <v>83</v>
      </c>
      <c r="AE2249" t="b">
        <v>0</v>
      </c>
      <c r="AF2249">
        <v>9745921</v>
      </c>
      <c r="AG2249" s="1">
        <v>42314</v>
      </c>
      <c r="AH2249" s="1">
        <v>42314</v>
      </c>
      <c r="AI2249" s="1">
        <v>42305</v>
      </c>
      <c r="AJ2249" s="1">
        <v>42305</v>
      </c>
      <c r="AK2249" s="1">
        <v>42314</v>
      </c>
      <c r="AL2249">
        <v>151643380</v>
      </c>
      <c r="AM2249" s="1">
        <v>42305</v>
      </c>
      <c r="AN2249" s="1">
        <v>42309.95416666667</v>
      </c>
      <c r="AO2249" s="1">
        <v>42311</v>
      </c>
      <c r="AP2249">
        <v>1.5</v>
      </c>
      <c r="AQ2249" s="1">
        <v>42313</v>
      </c>
      <c r="AR2249">
        <v>4</v>
      </c>
      <c r="AS2249">
        <v>4</v>
      </c>
      <c r="AT2249" t="s">
        <v>229</v>
      </c>
      <c r="AU2249" t="s">
        <v>2328</v>
      </c>
      <c r="AV2249" s="2">
        <v>42305</v>
      </c>
      <c r="AW2249">
        <v>151655349</v>
      </c>
      <c r="AX2249" t="s">
        <v>86</v>
      </c>
      <c r="AY2249" t="s">
        <v>231</v>
      </c>
      <c r="AZ2249" t="s">
        <v>228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</row>
    <row r="2250" spans="1:68" x14ac:dyDescent="0.3">
      <c r="A2250" t="s">
        <v>68</v>
      </c>
      <c r="B2250" t="s">
        <v>1035</v>
      </c>
      <c r="C2250" t="s">
        <v>1036</v>
      </c>
      <c r="D2250" t="s">
        <v>254</v>
      </c>
      <c r="E2250" t="s">
        <v>75</v>
      </c>
      <c r="F2250" t="b">
        <v>0</v>
      </c>
      <c r="G2250" s="1">
        <v>42309.003472222219</v>
      </c>
      <c r="H2250">
        <v>2600100000000</v>
      </c>
      <c r="I2250" t="s">
        <v>305</v>
      </c>
      <c r="J2250" t="s">
        <v>306</v>
      </c>
      <c r="K2250" t="s">
        <v>305</v>
      </c>
      <c r="L2250" s="1">
        <v>42309.009027777778</v>
      </c>
      <c r="M2250" s="2">
        <v>42309</v>
      </c>
      <c r="N2250" s="1">
        <v>42309.003472222219</v>
      </c>
      <c r="O2250" t="s">
        <v>75</v>
      </c>
      <c r="P2250" t="b">
        <v>0</v>
      </c>
      <c r="Q2250" t="b">
        <v>0</v>
      </c>
      <c r="R2250" t="s">
        <v>163</v>
      </c>
      <c r="S2250" t="s">
        <v>164</v>
      </c>
      <c r="T2250" t="s">
        <v>120</v>
      </c>
      <c r="U2250" t="s">
        <v>121</v>
      </c>
      <c r="V2250" t="s">
        <v>122</v>
      </c>
      <c r="W2250" t="s">
        <v>120</v>
      </c>
      <c r="X2250" t="s">
        <v>123</v>
      </c>
      <c r="Y2250" t="s">
        <v>124</v>
      </c>
      <c r="Z2250" t="s">
        <v>125</v>
      </c>
      <c r="AA2250">
        <v>0</v>
      </c>
      <c r="AB2250">
        <v>1516041841</v>
      </c>
      <c r="AD2250" t="s">
        <v>83</v>
      </c>
      <c r="AE2250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309.009027777778</v>
      </c>
      <c r="AO2250" s="1">
        <v>42313</v>
      </c>
      <c r="AP2250">
        <v>0.39</v>
      </c>
      <c r="AQ2250" s="1">
        <v>42310</v>
      </c>
      <c r="AR2250">
        <v>16</v>
      </c>
      <c r="AS2250">
        <v>16</v>
      </c>
      <c r="AT2250" t="s">
        <v>160</v>
      </c>
      <c r="AU2250" t="s">
        <v>100</v>
      </c>
      <c r="AV2250" s="2">
        <v>42305</v>
      </c>
      <c r="AW2250">
        <v>151660799</v>
      </c>
      <c r="AX2250" t="s">
        <v>86</v>
      </c>
      <c r="AY2250" t="s">
        <v>127</v>
      </c>
      <c r="AZ2250" t="s">
        <v>125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</row>
    <row r="2251" spans="1:68" x14ac:dyDescent="0.3">
      <c r="A2251" t="s">
        <v>68</v>
      </c>
      <c r="B2251" t="s">
        <v>1035</v>
      </c>
      <c r="C2251" t="s">
        <v>1036</v>
      </c>
      <c r="D2251" t="s">
        <v>254</v>
      </c>
      <c r="E2251" t="s">
        <v>75</v>
      </c>
      <c r="F2251" t="b">
        <v>0</v>
      </c>
      <c r="G2251" s="1">
        <v>42309.003472222219</v>
      </c>
      <c r="H2251">
        <v>2600100000000</v>
      </c>
      <c r="I2251" t="s">
        <v>305</v>
      </c>
      <c r="J2251" t="s">
        <v>306</v>
      </c>
      <c r="K2251" t="s">
        <v>305</v>
      </c>
      <c r="L2251" s="1">
        <v>42309.009027777778</v>
      </c>
      <c r="M2251" s="2">
        <v>42309</v>
      </c>
      <c r="N2251" s="1">
        <v>42309.003472222219</v>
      </c>
      <c r="O2251" t="s">
        <v>75</v>
      </c>
      <c r="P2251" t="b">
        <v>0</v>
      </c>
      <c r="Q2251" t="b">
        <v>0</v>
      </c>
      <c r="R2251" t="s">
        <v>261</v>
      </c>
      <c r="S2251" t="s">
        <v>262</v>
      </c>
      <c r="T2251" t="s">
        <v>120</v>
      </c>
      <c r="U2251" t="s">
        <v>121</v>
      </c>
      <c r="V2251" t="s">
        <v>122</v>
      </c>
      <c r="W2251" t="s">
        <v>120</v>
      </c>
      <c r="X2251" t="s">
        <v>123</v>
      </c>
      <c r="Y2251" t="s">
        <v>124</v>
      </c>
      <c r="Z2251" t="s">
        <v>125</v>
      </c>
      <c r="AA2251">
        <v>0</v>
      </c>
      <c r="AB2251">
        <v>1516041841</v>
      </c>
      <c r="AD2251" t="s">
        <v>83</v>
      </c>
      <c r="AE225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309.009027777778</v>
      </c>
      <c r="AO2251" s="1">
        <v>42313</v>
      </c>
      <c r="AP2251">
        <v>0.39</v>
      </c>
      <c r="AQ2251" s="1">
        <v>42310</v>
      </c>
      <c r="AR2251">
        <v>16</v>
      </c>
      <c r="AS2251">
        <v>16</v>
      </c>
      <c r="AT2251" t="s">
        <v>160</v>
      </c>
      <c r="AU2251" t="s">
        <v>100</v>
      </c>
      <c r="AV2251" s="2">
        <v>42305</v>
      </c>
      <c r="AW2251">
        <v>151660800</v>
      </c>
      <c r="AX2251" t="s">
        <v>86</v>
      </c>
      <c r="AY2251" t="s">
        <v>127</v>
      </c>
      <c r="AZ2251" t="s">
        <v>125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</row>
    <row r="2252" spans="1:68" x14ac:dyDescent="0.3">
      <c r="A2252" t="s">
        <v>68</v>
      </c>
      <c r="B2252" t="s">
        <v>1035</v>
      </c>
      <c r="C2252" t="s">
        <v>1036</v>
      </c>
      <c r="D2252" t="s">
        <v>254</v>
      </c>
      <c r="E2252" t="s">
        <v>72</v>
      </c>
      <c r="F2252" t="b">
        <v>0</v>
      </c>
      <c r="G2252" s="1">
        <v>42309.136805555558</v>
      </c>
      <c r="H2252">
        <v>2600100000000</v>
      </c>
      <c r="I2252" t="s">
        <v>73</v>
      </c>
      <c r="J2252" t="s">
        <v>74</v>
      </c>
      <c r="K2252" t="s">
        <v>73</v>
      </c>
      <c r="L2252" s="1">
        <v>42309.275000000001</v>
      </c>
      <c r="M2252" s="2">
        <v>42309</v>
      </c>
      <c r="N2252" s="1">
        <v>42309.136805555558</v>
      </c>
      <c r="O2252" t="s">
        <v>75</v>
      </c>
      <c r="P2252" t="b">
        <v>0</v>
      </c>
      <c r="Q2252" t="b">
        <v>0</v>
      </c>
      <c r="R2252" t="s">
        <v>163</v>
      </c>
      <c r="S2252" t="s">
        <v>164</v>
      </c>
      <c r="T2252" t="s">
        <v>1173</v>
      </c>
      <c r="U2252" t="s">
        <v>1174</v>
      </c>
      <c r="V2252" t="s">
        <v>80</v>
      </c>
      <c r="W2252" t="s">
        <v>1173</v>
      </c>
      <c r="X2252" t="s">
        <v>80</v>
      </c>
      <c r="Y2252" t="s">
        <v>81</v>
      </c>
      <c r="Z2252" t="s">
        <v>82</v>
      </c>
      <c r="AA2252">
        <v>4</v>
      </c>
      <c r="AB2252">
        <v>1516041841</v>
      </c>
      <c r="AD2252" t="s">
        <v>83</v>
      </c>
      <c r="AE2252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309.275000000001</v>
      </c>
      <c r="AO2252" s="1">
        <v>42313</v>
      </c>
      <c r="AP2252">
        <v>0.39</v>
      </c>
      <c r="AQ2252" s="1">
        <v>42310</v>
      </c>
      <c r="AR2252">
        <v>5</v>
      </c>
      <c r="AS2252">
        <v>6</v>
      </c>
      <c r="AT2252" t="s">
        <v>84</v>
      </c>
      <c r="AU2252" t="s">
        <v>100</v>
      </c>
      <c r="AV2252" s="2">
        <v>42305</v>
      </c>
      <c r="AW2252">
        <v>151660799</v>
      </c>
      <c r="AX2252" t="s">
        <v>86</v>
      </c>
      <c r="AY2252" t="s">
        <v>87</v>
      </c>
      <c r="AZ2252" t="s">
        <v>88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</row>
    <row r="2253" spans="1:68" x14ac:dyDescent="0.3">
      <c r="A2253" t="s">
        <v>68</v>
      </c>
      <c r="B2253" t="s">
        <v>1035</v>
      </c>
      <c r="C2253" t="s">
        <v>1036</v>
      </c>
      <c r="D2253" t="s">
        <v>254</v>
      </c>
      <c r="E2253" t="s">
        <v>72</v>
      </c>
      <c r="F2253" t="b">
        <v>0</v>
      </c>
      <c r="G2253" s="1">
        <v>42309.136805555558</v>
      </c>
      <c r="H2253">
        <v>2600100000000</v>
      </c>
      <c r="I2253" t="s">
        <v>73</v>
      </c>
      <c r="J2253" t="s">
        <v>74</v>
      </c>
      <c r="K2253" t="s">
        <v>73</v>
      </c>
      <c r="L2253" s="1">
        <v>42309.404861111114</v>
      </c>
      <c r="M2253" s="2">
        <v>42309</v>
      </c>
      <c r="N2253" s="1">
        <v>42309.136805555558</v>
      </c>
      <c r="O2253" t="s">
        <v>75</v>
      </c>
      <c r="P2253" t="b">
        <v>0</v>
      </c>
      <c r="Q2253" t="b">
        <v>0</v>
      </c>
      <c r="R2253" t="s">
        <v>261</v>
      </c>
      <c r="S2253" t="s">
        <v>262</v>
      </c>
      <c r="T2253" t="s">
        <v>78</v>
      </c>
      <c r="U2253" t="s">
        <v>79</v>
      </c>
      <c r="V2253" t="s">
        <v>80</v>
      </c>
      <c r="W2253" t="s">
        <v>78</v>
      </c>
      <c r="X2253" t="s">
        <v>80</v>
      </c>
      <c r="Y2253" t="s">
        <v>81</v>
      </c>
      <c r="Z2253" t="s">
        <v>82</v>
      </c>
      <c r="AA2253">
        <v>10</v>
      </c>
      <c r="AB2253">
        <v>1516041841</v>
      </c>
      <c r="AD2253" t="s">
        <v>83</v>
      </c>
      <c r="AE2253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309.404861111114</v>
      </c>
      <c r="AO2253" s="1">
        <v>42313</v>
      </c>
      <c r="AP2253">
        <v>0.39</v>
      </c>
      <c r="AQ2253" s="1">
        <v>42310</v>
      </c>
      <c r="AR2253">
        <v>5</v>
      </c>
      <c r="AS2253">
        <v>6</v>
      </c>
      <c r="AT2253" t="s">
        <v>84</v>
      </c>
      <c r="AU2253" t="s">
        <v>100</v>
      </c>
      <c r="AV2253" s="2">
        <v>42305</v>
      </c>
      <c r="AW2253">
        <v>151660800</v>
      </c>
      <c r="AX2253" t="s">
        <v>86</v>
      </c>
      <c r="AY2253" t="s">
        <v>87</v>
      </c>
      <c r="AZ2253" t="s">
        <v>88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</row>
    <row r="2254" spans="1:68" x14ac:dyDescent="0.3">
      <c r="A2254" t="s">
        <v>68</v>
      </c>
      <c r="B2254" t="s">
        <v>1035</v>
      </c>
      <c r="C2254" t="s">
        <v>1036</v>
      </c>
      <c r="D2254" t="s">
        <v>254</v>
      </c>
      <c r="E2254" t="s">
        <v>72</v>
      </c>
      <c r="F2254" t="b">
        <v>0</v>
      </c>
      <c r="G2254" s="1">
        <v>42309.3125</v>
      </c>
      <c r="H2254">
        <v>2600100000000</v>
      </c>
      <c r="I2254" t="s">
        <v>73</v>
      </c>
      <c r="J2254" t="s">
        <v>74</v>
      </c>
      <c r="K2254" t="s">
        <v>73</v>
      </c>
      <c r="L2254" s="1">
        <v>42309.316666666666</v>
      </c>
      <c r="M2254" s="2">
        <v>42309</v>
      </c>
      <c r="N2254" s="1">
        <v>42309.3125</v>
      </c>
      <c r="O2254" t="s">
        <v>75</v>
      </c>
      <c r="P2254" t="b">
        <v>0</v>
      </c>
      <c r="Q2254" t="b">
        <v>0</v>
      </c>
      <c r="R2254" t="s">
        <v>163</v>
      </c>
      <c r="S2254" t="s">
        <v>164</v>
      </c>
      <c r="T2254" t="s">
        <v>250</v>
      </c>
      <c r="U2254" t="s">
        <v>251</v>
      </c>
      <c r="V2254" t="s">
        <v>80</v>
      </c>
      <c r="W2254" t="s">
        <v>250</v>
      </c>
      <c r="X2254" t="s">
        <v>80</v>
      </c>
      <c r="Y2254" t="s">
        <v>81</v>
      </c>
      <c r="Z2254" t="s">
        <v>82</v>
      </c>
      <c r="AA2254">
        <v>100</v>
      </c>
      <c r="AB2254">
        <v>1516041841</v>
      </c>
      <c r="AD2254" t="s">
        <v>83</v>
      </c>
      <c r="AE2254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309.316666666666</v>
      </c>
      <c r="AO2254" s="1">
        <v>42313</v>
      </c>
      <c r="AP2254">
        <v>0.39</v>
      </c>
      <c r="AQ2254" s="1">
        <v>42310</v>
      </c>
      <c r="AR2254">
        <v>5</v>
      </c>
      <c r="AS2254">
        <v>6</v>
      </c>
      <c r="AT2254" t="s">
        <v>84</v>
      </c>
      <c r="AU2254" t="s">
        <v>100</v>
      </c>
      <c r="AV2254" s="2">
        <v>42305</v>
      </c>
      <c r="AW2254">
        <v>151660799</v>
      </c>
      <c r="AX2254" t="s">
        <v>86</v>
      </c>
      <c r="AY2254" t="s">
        <v>87</v>
      </c>
      <c r="AZ2254" t="s">
        <v>88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</row>
    <row r="2255" spans="1:68" x14ac:dyDescent="0.3">
      <c r="A2255" t="s">
        <v>68</v>
      </c>
      <c r="B2255" t="s">
        <v>252</v>
      </c>
      <c r="C2255" t="s">
        <v>253</v>
      </c>
      <c r="D2255" t="s">
        <v>145</v>
      </c>
      <c r="E2255" t="s">
        <v>72</v>
      </c>
      <c r="F2255" t="b">
        <v>0</v>
      </c>
      <c r="G2255" s="1">
        <v>42309.136805555558</v>
      </c>
      <c r="H2255">
        <v>2600100000000</v>
      </c>
      <c r="I2255" t="s">
        <v>73</v>
      </c>
      <c r="J2255" t="s">
        <v>74</v>
      </c>
      <c r="K2255" t="s">
        <v>73</v>
      </c>
      <c r="L2255" s="1">
        <v>42309.317361111112</v>
      </c>
      <c r="M2255" s="2">
        <v>42309</v>
      </c>
      <c r="N2255" s="1">
        <v>42309.136805555558</v>
      </c>
      <c r="O2255" t="s">
        <v>75</v>
      </c>
      <c r="P2255" t="b">
        <v>0</v>
      </c>
      <c r="Q2255" t="b">
        <v>0</v>
      </c>
      <c r="R2255" t="s">
        <v>128</v>
      </c>
      <c r="S2255" t="s">
        <v>129</v>
      </c>
      <c r="T2255" t="s">
        <v>153</v>
      </c>
      <c r="U2255" t="s">
        <v>154</v>
      </c>
      <c r="V2255" t="s">
        <v>80</v>
      </c>
      <c r="W2255" t="s">
        <v>153</v>
      </c>
      <c r="X2255" t="s">
        <v>80</v>
      </c>
      <c r="Y2255" t="s">
        <v>81</v>
      </c>
      <c r="Z2255" t="s">
        <v>82</v>
      </c>
      <c r="AA2255">
        <v>4</v>
      </c>
      <c r="AB2255">
        <v>1516041875</v>
      </c>
      <c r="AD2255" t="s">
        <v>83</v>
      </c>
      <c r="AE2255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309.317361111112</v>
      </c>
      <c r="AO2255" s="1">
        <v>42308</v>
      </c>
      <c r="AP2255">
        <v>0.185</v>
      </c>
      <c r="AQ2255" s="1">
        <v>42310</v>
      </c>
      <c r="AR2255">
        <v>5</v>
      </c>
      <c r="AS2255">
        <v>6</v>
      </c>
      <c r="AT2255" t="s">
        <v>84</v>
      </c>
      <c r="AU2255" t="s">
        <v>130</v>
      </c>
      <c r="AV2255" s="2">
        <v>42306</v>
      </c>
      <c r="AW2255">
        <v>151660860</v>
      </c>
      <c r="AX2255" t="s">
        <v>86</v>
      </c>
      <c r="AY2255" t="s">
        <v>87</v>
      </c>
      <c r="AZ2255" t="s">
        <v>88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</row>
    <row r="2256" spans="1:68" x14ac:dyDescent="0.3">
      <c r="A2256" t="s">
        <v>68</v>
      </c>
      <c r="B2256" t="s">
        <v>252</v>
      </c>
      <c r="C2256" t="s">
        <v>253</v>
      </c>
      <c r="D2256" t="s">
        <v>145</v>
      </c>
      <c r="E2256" t="s">
        <v>72</v>
      </c>
      <c r="F2256" t="b">
        <v>0</v>
      </c>
      <c r="G2256" s="1">
        <v>42309.018055555556</v>
      </c>
      <c r="H2256">
        <v>2600100000000</v>
      </c>
      <c r="I2256" t="s">
        <v>73</v>
      </c>
      <c r="J2256" t="s">
        <v>74</v>
      </c>
      <c r="K2256" t="s">
        <v>73</v>
      </c>
      <c r="L2256" s="1">
        <v>42309.018055555556</v>
      </c>
      <c r="M2256" s="2">
        <v>42309</v>
      </c>
      <c r="N2256" s="1">
        <v>42309.018055555556</v>
      </c>
      <c r="O2256" t="s">
        <v>75</v>
      </c>
      <c r="P2256" t="b">
        <v>0</v>
      </c>
      <c r="Q2256" t="b">
        <v>0</v>
      </c>
      <c r="R2256" t="s">
        <v>261</v>
      </c>
      <c r="S2256" t="s">
        <v>262</v>
      </c>
      <c r="T2256" t="s">
        <v>250</v>
      </c>
      <c r="U2256" t="s">
        <v>251</v>
      </c>
      <c r="V2256" t="s">
        <v>80</v>
      </c>
      <c r="W2256" t="s">
        <v>250</v>
      </c>
      <c r="X2256" t="s">
        <v>80</v>
      </c>
      <c r="Y2256" t="s">
        <v>81</v>
      </c>
      <c r="Z2256" t="s">
        <v>82</v>
      </c>
      <c r="AA2256">
        <v>100</v>
      </c>
      <c r="AB2256">
        <v>1516042018</v>
      </c>
      <c r="AD2256" t="s">
        <v>83</v>
      </c>
      <c r="AE2256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309.018055555556</v>
      </c>
      <c r="AO2256" s="1">
        <v>42309</v>
      </c>
      <c r="AP2256">
        <v>0.39</v>
      </c>
      <c r="AQ2256" s="1">
        <v>42310</v>
      </c>
      <c r="AR2256">
        <v>5</v>
      </c>
      <c r="AS2256">
        <v>6</v>
      </c>
      <c r="AT2256" t="s">
        <v>84</v>
      </c>
      <c r="AU2256" t="s">
        <v>100</v>
      </c>
      <c r="AV2256" s="2">
        <v>42306</v>
      </c>
      <c r="AW2256">
        <v>151660853</v>
      </c>
      <c r="AX2256" t="s">
        <v>86</v>
      </c>
      <c r="AY2256" t="s">
        <v>87</v>
      </c>
      <c r="AZ2256" t="s">
        <v>88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</row>
    <row r="2257" spans="1:68" x14ac:dyDescent="0.3">
      <c r="A2257" t="s">
        <v>68</v>
      </c>
      <c r="B2257" t="s">
        <v>1035</v>
      </c>
      <c r="C2257" t="s">
        <v>1036</v>
      </c>
      <c r="D2257" t="s">
        <v>145</v>
      </c>
      <c r="E2257" t="s">
        <v>72</v>
      </c>
      <c r="F2257" t="b">
        <v>0</v>
      </c>
      <c r="G2257" s="1">
        <v>42309.136805555558</v>
      </c>
      <c r="H2257">
        <v>2600100000000</v>
      </c>
      <c r="I2257" t="s">
        <v>73</v>
      </c>
      <c r="J2257" t="s">
        <v>74</v>
      </c>
      <c r="K2257" t="s">
        <v>73</v>
      </c>
      <c r="L2257" s="1">
        <v>42309.238888888889</v>
      </c>
      <c r="M2257" s="2">
        <v>42309</v>
      </c>
      <c r="N2257" s="1">
        <v>42309.136805555558</v>
      </c>
      <c r="O2257" t="s">
        <v>75</v>
      </c>
      <c r="P2257" t="b">
        <v>0</v>
      </c>
      <c r="Q2257" t="b">
        <v>0</v>
      </c>
      <c r="R2257" t="s">
        <v>263</v>
      </c>
      <c r="S2257" t="s">
        <v>264</v>
      </c>
      <c r="T2257" t="s">
        <v>210</v>
      </c>
      <c r="U2257" t="s">
        <v>211</v>
      </c>
      <c r="V2257" t="s">
        <v>80</v>
      </c>
      <c r="W2257" t="s">
        <v>210</v>
      </c>
      <c r="X2257" t="s">
        <v>80</v>
      </c>
      <c r="Y2257" t="s">
        <v>81</v>
      </c>
      <c r="Z2257" t="s">
        <v>82</v>
      </c>
      <c r="AA2257">
        <v>10</v>
      </c>
      <c r="AB2257">
        <v>1516042041</v>
      </c>
      <c r="AD2257" t="s">
        <v>83</v>
      </c>
      <c r="AE2257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309.238888888889</v>
      </c>
      <c r="AO2257" s="1">
        <v>42309</v>
      </c>
      <c r="AP2257">
        <v>0.17499999999999999</v>
      </c>
      <c r="AQ2257" s="1">
        <v>42310</v>
      </c>
      <c r="AR2257">
        <v>5</v>
      </c>
      <c r="AS2257">
        <v>6</v>
      </c>
      <c r="AT2257" t="s">
        <v>84</v>
      </c>
      <c r="AU2257" t="s">
        <v>130</v>
      </c>
      <c r="AV2257" s="2">
        <v>42306</v>
      </c>
      <c r="AW2257">
        <v>151660874</v>
      </c>
      <c r="AX2257" t="s">
        <v>86</v>
      </c>
      <c r="AY2257" t="s">
        <v>87</v>
      </c>
      <c r="AZ2257" t="s">
        <v>88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</row>
    <row r="2258" spans="1:68" x14ac:dyDescent="0.3">
      <c r="A2258" t="s">
        <v>68</v>
      </c>
      <c r="B2258" t="s">
        <v>252</v>
      </c>
      <c r="C2258" t="s">
        <v>253</v>
      </c>
      <c r="D2258" t="s">
        <v>145</v>
      </c>
      <c r="E2258" t="s">
        <v>72</v>
      </c>
      <c r="F2258" t="b">
        <v>0</v>
      </c>
      <c r="G2258" s="1">
        <v>42309.136805555558</v>
      </c>
      <c r="H2258">
        <v>2600100000000</v>
      </c>
      <c r="I2258" t="s">
        <v>73</v>
      </c>
      <c r="J2258" t="s">
        <v>74</v>
      </c>
      <c r="K2258" t="s">
        <v>73</v>
      </c>
      <c r="L2258" s="1">
        <v>42309.263888888891</v>
      </c>
      <c r="M2258" s="2">
        <v>42309</v>
      </c>
      <c r="N2258" s="1">
        <v>42309.136805555558</v>
      </c>
      <c r="O2258" t="s">
        <v>75</v>
      </c>
      <c r="P2258" t="b">
        <v>0</v>
      </c>
      <c r="Q2258" t="b">
        <v>0</v>
      </c>
      <c r="R2258" t="s">
        <v>161</v>
      </c>
      <c r="S2258" t="s">
        <v>162</v>
      </c>
      <c r="T2258" t="s">
        <v>153</v>
      </c>
      <c r="U2258" t="s">
        <v>154</v>
      </c>
      <c r="V2258" t="s">
        <v>80</v>
      </c>
      <c r="W2258" t="s">
        <v>153</v>
      </c>
      <c r="X2258" t="s">
        <v>80</v>
      </c>
      <c r="Y2258" t="s">
        <v>81</v>
      </c>
      <c r="Z2258" t="s">
        <v>82</v>
      </c>
      <c r="AA2258">
        <v>4</v>
      </c>
      <c r="AB2258">
        <v>1516042018</v>
      </c>
      <c r="AD2258" t="s">
        <v>83</v>
      </c>
      <c r="AE2258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309.263888888891</v>
      </c>
      <c r="AO2258" s="1">
        <v>42309</v>
      </c>
      <c r="AP2258">
        <v>0.19500000000000001</v>
      </c>
      <c r="AQ2258" s="1">
        <v>42310</v>
      </c>
      <c r="AR2258">
        <v>5</v>
      </c>
      <c r="AS2258">
        <v>6</v>
      </c>
      <c r="AT2258" t="s">
        <v>84</v>
      </c>
      <c r="AU2258" t="s">
        <v>130</v>
      </c>
      <c r="AV2258" s="2">
        <v>42306</v>
      </c>
      <c r="AW2258">
        <v>151660854</v>
      </c>
      <c r="AX2258" t="s">
        <v>86</v>
      </c>
      <c r="AY2258" t="s">
        <v>87</v>
      </c>
      <c r="AZ2258" t="s">
        <v>88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</row>
    <row r="2259" spans="1:68" x14ac:dyDescent="0.3">
      <c r="A2259" t="s">
        <v>238</v>
      </c>
      <c r="B2259" t="s">
        <v>725</v>
      </c>
      <c r="C2259" t="s">
        <v>726</v>
      </c>
      <c r="D2259" t="s">
        <v>145</v>
      </c>
      <c r="E2259" t="s">
        <v>72</v>
      </c>
      <c r="F2259" t="b">
        <v>0</v>
      </c>
      <c r="G2259" s="1">
        <v>42309.136805555558</v>
      </c>
      <c r="H2259">
        <v>2600100000000</v>
      </c>
      <c r="I2259" t="s">
        <v>73</v>
      </c>
      <c r="J2259" t="s">
        <v>74</v>
      </c>
      <c r="K2259" t="s">
        <v>73</v>
      </c>
      <c r="L2259" s="1">
        <v>42309.318055555559</v>
      </c>
      <c r="M2259" s="2">
        <v>42309</v>
      </c>
      <c r="N2259" s="1">
        <v>42309.136805555558</v>
      </c>
      <c r="O2259" t="s">
        <v>75</v>
      </c>
      <c r="P2259" t="b">
        <v>0</v>
      </c>
      <c r="Q2259" t="b">
        <v>0</v>
      </c>
      <c r="R2259" t="s">
        <v>2331</v>
      </c>
      <c r="S2259" t="s">
        <v>2332</v>
      </c>
      <c r="T2259" t="s">
        <v>210</v>
      </c>
      <c r="U2259" t="s">
        <v>211</v>
      </c>
      <c r="V2259" t="s">
        <v>80</v>
      </c>
      <c r="W2259" t="s">
        <v>210</v>
      </c>
      <c r="X2259" t="s">
        <v>80</v>
      </c>
      <c r="Y2259" t="s">
        <v>81</v>
      </c>
      <c r="Z2259" t="s">
        <v>82</v>
      </c>
      <c r="AA2259">
        <v>10</v>
      </c>
      <c r="AB2259">
        <v>1516041960</v>
      </c>
      <c r="AD2259" t="s">
        <v>83</v>
      </c>
      <c r="AE2259" t="b">
        <v>0</v>
      </c>
      <c r="AF2259">
        <v>99138183</v>
      </c>
      <c r="AG2259" s="1">
        <v>42314</v>
      </c>
      <c r="AH2259" s="1">
        <v>42307</v>
      </c>
      <c r="AI2259" s="1">
        <v>42305</v>
      </c>
      <c r="AJ2259" s="1">
        <v>42305</v>
      </c>
      <c r="AK2259" s="1">
        <v>42314</v>
      </c>
      <c r="AL2259">
        <v>151654922</v>
      </c>
      <c r="AM2259" s="1">
        <v>42306</v>
      </c>
      <c r="AN2259" s="1">
        <v>42309.318055555559</v>
      </c>
      <c r="AO2259" s="1">
        <v>42309</v>
      </c>
      <c r="AP2259">
        <v>0.3</v>
      </c>
      <c r="AQ2259" s="1">
        <v>42312</v>
      </c>
      <c r="AR2259">
        <v>5</v>
      </c>
      <c r="AS2259">
        <v>6</v>
      </c>
      <c r="AT2259" t="s">
        <v>84</v>
      </c>
      <c r="AU2259" t="s">
        <v>100</v>
      </c>
      <c r="AV2259" s="2">
        <v>42306</v>
      </c>
      <c r="AW2259">
        <v>151660813</v>
      </c>
      <c r="AX2259" t="s">
        <v>86</v>
      </c>
      <c r="AY2259" t="s">
        <v>87</v>
      </c>
      <c r="AZ2259" t="s">
        <v>88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</row>
    <row r="2260" spans="1:68" x14ac:dyDescent="0.3">
      <c r="A2260" t="s">
        <v>1124</v>
      </c>
      <c r="B2260" t="s">
        <v>2333</v>
      </c>
      <c r="C2260" t="s">
        <v>2334</v>
      </c>
      <c r="D2260" t="s">
        <v>145</v>
      </c>
      <c r="E2260" t="s">
        <v>72</v>
      </c>
      <c r="F2260" t="b">
        <v>0</v>
      </c>
      <c r="G2260" s="1">
        <v>42309.234722222223</v>
      </c>
      <c r="H2260">
        <v>2600100000000</v>
      </c>
      <c r="I2260" t="s">
        <v>133</v>
      </c>
      <c r="J2260" t="s">
        <v>134</v>
      </c>
      <c r="K2260" t="s">
        <v>133</v>
      </c>
      <c r="L2260" s="1">
        <v>42309.237500000003</v>
      </c>
      <c r="M2260" s="2">
        <v>42309</v>
      </c>
      <c r="N2260" s="1">
        <v>42309.234722222223</v>
      </c>
      <c r="O2260" t="s">
        <v>75</v>
      </c>
      <c r="P2260" t="b">
        <v>0</v>
      </c>
      <c r="Q2260" t="b">
        <v>0</v>
      </c>
      <c r="R2260" t="s">
        <v>1182</v>
      </c>
      <c r="S2260" t="s">
        <v>1183</v>
      </c>
      <c r="T2260" t="s">
        <v>103</v>
      </c>
      <c r="U2260" t="s">
        <v>104</v>
      </c>
      <c r="V2260" t="s">
        <v>80</v>
      </c>
      <c r="W2260" t="s">
        <v>103</v>
      </c>
      <c r="X2260" t="s">
        <v>80</v>
      </c>
      <c r="Y2260" t="s">
        <v>105</v>
      </c>
      <c r="Z2260" t="s">
        <v>106</v>
      </c>
      <c r="AA2260">
        <v>0</v>
      </c>
      <c r="AB2260">
        <v>1516041925</v>
      </c>
      <c r="AD2260" t="s">
        <v>83</v>
      </c>
      <c r="AE2260" t="b">
        <v>0</v>
      </c>
      <c r="AF2260">
        <v>99138163</v>
      </c>
      <c r="AG2260" s="1">
        <v>42315</v>
      </c>
      <c r="AH2260" s="1">
        <v>42315</v>
      </c>
      <c r="AI2260" s="1">
        <v>42305</v>
      </c>
      <c r="AJ2260" s="1">
        <v>42305</v>
      </c>
      <c r="AK2260" s="1">
        <v>42315</v>
      </c>
      <c r="AL2260">
        <v>151654962</v>
      </c>
      <c r="AM2260" s="1">
        <v>42306</v>
      </c>
      <c r="AN2260" s="1">
        <v>42309.237500000003</v>
      </c>
      <c r="AO2260" s="1">
        <v>42309</v>
      </c>
      <c r="AP2260">
        <v>0.4965</v>
      </c>
      <c r="AQ2260" s="1">
        <v>42312</v>
      </c>
      <c r="AR2260">
        <v>12</v>
      </c>
      <c r="AS2260">
        <v>12</v>
      </c>
      <c r="AT2260" t="s">
        <v>107</v>
      </c>
      <c r="AU2260" t="s">
        <v>178</v>
      </c>
      <c r="AV2260" s="2">
        <v>42306</v>
      </c>
      <c r="AW2260">
        <v>151660871</v>
      </c>
      <c r="AX2260" t="s">
        <v>86</v>
      </c>
      <c r="AY2260" t="s">
        <v>108</v>
      </c>
      <c r="AZ2260" t="s">
        <v>106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</row>
    <row r="2261" spans="1:68" x14ac:dyDescent="0.3">
      <c r="A2261" t="s">
        <v>2335</v>
      </c>
      <c r="B2261" t="s">
        <v>1015</v>
      </c>
      <c r="C2261" t="s">
        <v>1016</v>
      </c>
      <c r="D2261" t="s">
        <v>145</v>
      </c>
      <c r="E2261" t="s">
        <v>75</v>
      </c>
      <c r="F2261" t="b">
        <v>0</v>
      </c>
      <c r="G2261" s="1">
        <v>42309.003472222219</v>
      </c>
      <c r="H2261">
        <v>2600100000000</v>
      </c>
      <c r="I2261" t="s">
        <v>305</v>
      </c>
      <c r="J2261" t="s">
        <v>306</v>
      </c>
      <c r="K2261" t="s">
        <v>305</v>
      </c>
      <c r="L2261" s="1">
        <v>42309.009722222225</v>
      </c>
      <c r="M2261" s="2">
        <v>42309</v>
      </c>
      <c r="N2261" s="1">
        <v>42309.003472222219</v>
      </c>
      <c r="O2261" t="s">
        <v>75</v>
      </c>
      <c r="P2261" t="b">
        <v>0</v>
      </c>
      <c r="Q2261" t="b">
        <v>0</v>
      </c>
      <c r="R2261" t="s">
        <v>2336</v>
      </c>
      <c r="S2261" t="s">
        <v>2337</v>
      </c>
      <c r="T2261" t="s">
        <v>120</v>
      </c>
      <c r="U2261" t="s">
        <v>121</v>
      </c>
      <c r="V2261" t="s">
        <v>122</v>
      </c>
      <c r="W2261" t="s">
        <v>120</v>
      </c>
      <c r="X2261" t="s">
        <v>123</v>
      </c>
      <c r="Y2261" t="s">
        <v>124</v>
      </c>
      <c r="Z2261" t="s">
        <v>125</v>
      </c>
      <c r="AA2261">
        <v>0</v>
      </c>
      <c r="AB2261">
        <v>1516041974</v>
      </c>
      <c r="AD2261" t="s">
        <v>83</v>
      </c>
      <c r="AE2261" t="b">
        <v>0</v>
      </c>
      <c r="AF2261">
        <v>99138117</v>
      </c>
      <c r="AG2261" s="1">
        <v>42315</v>
      </c>
      <c r="AH2261" s="1">
        <v>42315</v>
      </c>
      <c r="AI2261" s="1">
        <v>42305</v>
      </c>
      <c r="AJ2261" s="1">
        <v>42305</v>
      </c>
      <c r="AK2261" s="1">
        <v>42315</v>
      </c>
      <c r="AL2261">
        <v>151654959</v>
      </c>
      <c r="AM2261" s="1">
        <v>42306</v>
      </c>
      <c r="AN2261" s="1">
        <v>42309.009722222225</v>
      </c>
      <c r="AO2261" s="1">
        <v>42310</v>
      </c>
      <c r="AP2261">
        <v>0.56999999999999995</v>
      </c>
      <c r="AQ2261" s="1">
        <v>42312</v>
      </c>
      <c r="AR2261">
        <v>16</v>
      </c>
      <c r="AS2261">
        <v>16</v>
      </c>
      <c r="AT2261" t="s">
        <v>160</v>
      </c>
      <c r="AU2261" t="s">
        <v>100</v>
      </c>
      <c r="AV2261" s="2">
        <v>42306</v>
      </c>
      <c r="AW2261">
        <v>151660868</v>
      </c>
      <c r="AX2261" t="s">
        <v>86</v>
      </c>
      <c r="AY2261" t="s">
        <v>127</v>
      </c>
      <c r="AZ2261" t="s">
        <v>125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</row>
    <row r="2262" spans="1:68" x14ac:dyDescent="0.3">
      <c r="A2262" t="s">
        <v>191</v>
      </c>
      <c r="B2262" t="s">
        <v>677</v>
      </c>
      <c r="C2262" t="s">
        <v>678</v>
      </c>
      <c r="D2262" t="s">
        <v>145</v>
      </c>
      <c r="E2262" t="s">
        <v>75</v>
      </c>
      <c r="F2262" t="b">
        <v>0</v>
      </c>
      <c r="G2262" s="1">
        <v>42309.003472222219</v>
      </c>
      <c r="H2262">
        <v>2600100000000</v>
      </c>
      <c r="I2262" t="s">
        <v>305</v>
      </c>
      <c r="J2262" t="s">
        <v>306</v>
      </c>
      <c r="K2262" t="s">
        <v>305</v>
      </c>
      <c r="L2262" s="1">
        <v>42309.007638888892</v>
      </c>
      <c r="M2262" s="2">
        <v>42309</v>
      </c>
      <c r="N2262" s="1">
        <v>42309.003472222219</v>
      </c>
      <c r="O2262" t="s">
        <v>75</v>
      </c>
      <c r="P2262" t="b">
        <v>0</v>
      </c>
      <c r="Q2262" t="b">
        <v>0</v>
      </c>
      <c r="R2262" t="s">
        <v>1011</v>
      </c>
      <c r="S2262" t="s">
        <v>197</v>
      </c>
      <c r="T2262" t="s">
        <v>120</v>
      </c>
      <c r="U2262" t="s">
        <v>121</v>
      </c>
      <c r="V2262" t="s">
        <v>122</v>
      </c>
      <c r="W2262" t="s">
        <v>120</v>
      </c>
      <c r="X2262" t="s">
        <v>123</v>
      </c>
      <c r="Y2262" t="s">
        <v>124</v>
      </c>
      <c r="Z2262" t="s">
        <v>125</v>
      </c>
      <c r="AA2262">
        <v>0</v>
      </c>
      <c r="AB2262">
        <v>1516042074</v>
      </c>
      <c r="AD2262" t="s">
        <v>83</v>
      </c>
      <c r="AE2262" t="b">
        <v>0</v>
      </c>
      <c r="AF2262">
        <v>99138112</v>
      </c>
      <c r="AG2262" s="1">
        <v>42316</v>
      </c>
      <c r="AH2262" s="1">
        <v>42316</v>
      </c>
      <c r="AI2262" s="1">
        <v>42305</v>
      </c>
      <c r="AJ2262" s="1">
        <v>42305</v>
      </c>
      <c r="AK2262" s="1">
        <v>42316</v>
      </c>
      <c r="AL2262">
        <v>151654953</v>
      </c>
      <c r="AM2262" s="1">
        <v>42306</v>
      </c>
      <c r="AN2262" s="1">
        <v>42309.007638888892</v>
      </c>
      <c r="AO2262" s="1">
        <v>42311</v>
      </c>
      <c r="AP2262">
        <v>0.3</v>
      </c>
      <c r="AQ2262" s="1">
        <v>42315</v>
      </c>
      <c r="AR2262">
        <v>16</v>
      </c>
      <c r="AS2262">
        <v>16</v>
      </c>
      <c r="AT2262" t="s">
        <v>160</v>
      </c>
      <c r="AU2262" t="s">
        <v>100</v>
      </c>
      <c r="AV2262" s="2">
        <v>42306</v>
      </c>
      <c r="AW2262">
        <v>151660862</v>
      </c>
      <c r="AX2262" t="s">
        <v>86</v>
      </c>
      <c r="AY2262" t="s">
        <v>127</v>
      </c>
      <c r="AZ2262" t="s">
        <v>125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</row>
    <row r="2263" spans="1:68" x14ac:dyDescent="0.3">
      <c r="A2263" t="s">
        <v>191</v>
      </c>
      <c r="B2263" t="s">
        <v>677</v>
      </c>
      <c r="C2263" t="s">
        <v>678</v>
      </c>
      <c r="D2263" t="s">
        <v>145</v>
      </c>
      <c r="E2263" t="s">
        <v>75</v>
      </c>
      <c r="G2263" s="1">
        <v>42309.44027777778</v>
      </c>
      <c r="H2263">
        <v>2600100000000</v>
      </c>
      <c r="I2263" t="s">
        <v>1193</v>
      </c>
      <c r="J2263" t="s">
        <v>1194</v>
      </c>
      <c r="K2263" t="s">
        <v>1193</v>
      </c>
      <c r="L2263" s="1">
        <v>42309.44027777778</v>
      </c>
      <c r="M2263" s="2">
        <v>42309</v>
      </c>
      <c r="N2263" s="1">
        <v>42309.44027777778</v>
      </c>
      <c r="O2263" t="s">
        <v>75</v>
      </c>
      <c r="P2263" t="b">
        <v>0</v>
      </c>
      <c r="Q2263" t="b">
        <v>0</v>
      </c>
      <c r="R2263" t="s">
        <v>1011</v>
      </c>
      <c r="S2263" t="s">
        <v>197</v>
      </c>
      <c r="T2263" t="s">
        <v>120</v>
      </c>
      <c r="U2263" t="s">
        <v>121</v>
      </c>
      <c r="V2263" t="s">
        <v>122</v>
      </c>
      <c r="W2263" t="s">
        <v>120</v>
      </c>
      <c r="X2263" t="s">
        <v>123</v>
      </c>
      <c r="Y2263" t="s">
        <v>124</v>
      </c>
      <c r="Z2263" t="s">
        <v>125</v>
      </c>
      <c r="AA2263">
        <v>0</v>
      </c>
      <c r="AB2263">
        <v>1516042074</v>
      </c>
      <c r="AD2263" t="s">
        <v>83</v>
      </c>
      <c r="AE2263" t="b">
        <v>0</v>
      </c>
      <c r="AF2263">
        <v>99138209</v>
      </c>
      <c r="AG2263" s="1">
        <v>42316</v>
      </c>
      <c r="AH2263" s="1">
        <v>42316</v>
      </c>
      <c r="AI2263" s="1">
        <v>42305</v>
      </c>
      <c r="AJ2263" s="1">
        <v>42305</v>
      </c>
      <c r="AK2263" s="1">
        <v>42316</v>
      </c>
      <c r="AL2263">
        <v>151654953</v>
      </c>
      <c r="AM2263" s="1">
        <v>42306</v>
      </c>
      <c r="AN2263" s="1">
        <v>42309.44027777778</v>
      </c>
      <c r="AO2263" s="1">
        <v>42311</v>
      </c>
      <c r="AP2263">
        <v>0.3</v>
      </c>
      <c r="AQ2263" s="1">
        <v>42315</v>
      </c>
      <c r="AR2263">
        <v>19</v>
      </c>
      <c r="AS2263">
        <v>20</v>
      </c>
      <c r="AT2263" t="s">
        <v>126</v>
      </c>
      <c r="AU2263" t="s">
        <v>100</v>
      </c>
      <c r="AV2263" s="2">
        <v>42306</v>
      </c>
      <c r="AW2263">
        <v>151660862</v>
      </c>
      <c r="AX2263" t="s">
        <v>86</v>
      </c>
      <c r="AY2263" t="s">
        <v>127</v>
      </c>
      <c r="AZ2263" t="s">
        <v>125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</row>
    <row r="2264" spans="1:68" x14ac:dyDescent="0.3">
      <c r="A2264" t="s">
        <v>215</v>
      </c>
      <c r="B2264" t="s">
        <v>2338</v>
      </c>
      <c r="C2264" t="s">
        <v>2339</v>
      </c>
      <c r="D2264" t="s">
        <v>145</v>
      </c>
      <c r="E2264" t="s">
        <v>72</v>
      </c>
      <c r="F2264" t="b">
        <v>0</v>
      </c>
      <c r="G2264" s="1">
        <v>42309.04791666667</v>
      </c>
      <c r="H2264">
        <v>260010000000</v>
      </c>
      <c r="I2264" t="s">
        <v>218</v>
      </c>
      <c r="J2264" t="s">
        <v>219</v>
      </c>
      <c r="K2264" t="s">
        <v>218</v>
      </c>
      <c r="L2264" s="1">
        <v>42309.056250000001</v>
      </c>
      <c r="M2264" s="2">
        <v>42309</v>
      </c>
      <c r="N2264" s="1">
        <v>42309.04791666667</v>
      </c>
      <c r="O2264" t="s">
        <v>220</v>
      </c>
      <c r="P2264" t="b">
        <v>0</v>
      </c>
      <c r="Q2264" t="b">
        <v>0</v>
      </c>
      <c r="R2264" t="s">
        <v>2340</v>
      </c>
      <c r="S2264" t="s">
        <v>2341</v>
      </c>
      <c r="T2264" t="s">
        <v>223</v>
      </c>
      <c r="U2264" t="s">
        <v>224</v>
      </c>
      <c r="V2264" t="s">
        <v>225</v>
      </c>
      <c r="W2264" t="s">
        <v>223</v>
      </c>
      <c r="X2264" t="s">
        <v>226</v>
      </c>
      <c r="Y2264" t="s">
        <v>227</v>
      </c>
      <c r="Z2264" t="s">
        <v>228</v>
      </c>
      <c r="AA2264">
        <v>630</v>
      </c>
      <c r="AB2264">
        <v>1516041732</v>
      </c>
      <c r="AD2264" t="s">
        <v>83</v>
      </c>
      <c r="AE2264" t="b">
        <v>0</v>
      </c>
      <c r="AF2264">
        <v>9745797</v>
      </c>
      <c r="AG2264" s="1">
        <v>42310</v>
      </c>
      <c r="AH2264" s="1">
        <v>42310</v>
      </c>
      <c r="AI2264" s="1">
        <v>42305</v>
      </c>
      <c r="AJ2264" s="1">
        <v>42305</v>
      </c>
      <c r="AK2264" s="1">
        <v>42310</v>
      </c>
      <c r="AL2264">
        <v>151643410</v>
      </c>
      <c r="AM2264" s="1">
        <v>42306</v>
      </c>
      <c r="AN2264" s="1">
        <v>42309.056250000001</v>
      </c>
      <c r="AO2264" s="1">
        <v>42313</v>
      </c>
      <c r="AP2264">
        <v>0.71609999999999996</v>
      </c>
      <c r="AQ2264" s="1">
        <v>42318</v>
      </c>
      <c r="AR2264">
        <v>4</v>
      </c>
      <c r="AS2264">
        <v>1</v>
      </c>
      <c r="AT2264" t="s">
        <v>229</v>
      </c>
      <c r="AU2264" t="s">
        <v>2342</v>
      </c>
      <c r="AV2264" s="2">
        <v>42306</v>
      </c>
      <c r="AW2264">
        <v>151655405</v>
      </c>
      <c r="AX2264" t="s">
        <v>86</v>
      </c>
      <c r="AY2264" t="s">
        <v>231</v>
      </c>
      <c r="AZ2264" t="s">
        <v>228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</row>
    <row r="2265" spans="1:68" x14ac:dyDescent="0.3">
      <c r="A2265" t="s">
        <v>205</v>
      </c>
      <c r="B2265" t="s">
        <v>206</v>
      </c>
      <c r="C2265" t="s">
        <v>207</v>
      </c>
      <c r="D2265" t="s">
        <v>145</v>
      </c>
      <c r="E2265" t="s">
        <v>75</v>
      </c>
      <c r="F2265" t="b">
        <v>0</v>
      </c>
      <c r="G2265" s="1">
        <v>42309.067361111112</v>
      </c>
      <c r="H2265">
        <v>2600100000000</v>
      </c>
      <c r="I2265" t="s">
        <v>2343</v>
      </c>
      <c r="J2265" t="s">
        <v>2344</v>
      </c>
      <c r="K2265" t="s">
        <v>2343</v>
      </c>
      <c r="L2265" s="1">
        <v>42309.077777777777</v>
      </c>
      <c r="M2265" s="2">
        <v>42309</v>
      </c>
      <c r="N2265" s="1">
        <v>42309.067361111112</v>
      </c>
      <c r="O2265" t="s">
        <v>75</v>
      </c>
      <c r="P2265" t="b">
        <v>0</v>
      </c>
      <c r="Q2265" t="b">
        <v>0</v>
      </c>
      <c r="R2265" t="s">
        <v>2218</v>
      </c>
      <c r="S2265" t="s">
        <v>2219</v>
      </c>
      <c r="T2265" t="s">
        <v>120</v>
      </c>
      <c r="U2265" t="s">
        <v>121</v>
      </c>
      <c r="V2265" t="s">
        <v>122</v>
      </c>
      <c r="W2265" t="s">
        <v>120</v>
      </c>
      <c r="X2265" t="s">
        <v>123</v>
      </c>
      <c r="Y2265" t="s">
        <v>124</v>
      </c>
      <c r="Z2265" t="s">
        <v>125</v>
      </c>
      <c r="AA2265">
        <v>0</v>
      </c>
      <c r="AB2265">
        <v>1516041801</v>
      </c>
      <c r="AD2265" t="s">
        <v>83</v>
      </c>
      <c r="AE2265" t="b">
        <v>0</v>
      </c>
      <c r="AF2265">
        <v>99138133</v>
      </c>
      <c r="AG2265" s="1">
        <v>42315</v>
      </c>
      <c r="AH2265" s="1">
        <v>42312</v>
      </c>
      <c r="AI2265" s="1">
        <v>42305</v>
      </c>
      <c r="AJ2265" s="1">
        <v>42305</v>
      </c>
      <c r="AK2265" s="1">
        <v>42315</v>
      </c>
      <c r="AL2265">
        <v>151654988</v>
      </c>
      <c r="AM2265" s="1">
        <v>42307</v>
      </c>
      <c r="AN2265" s="1">
        <v>42309.077777777777</v>
      </c>
      <c r="AO2265" s="1">
        <v>42310</v>
      </c>
      <c r="AP2265">
        <v>0.27500000000000002</v>
      </c>
      <c r="AQ2265" s="1">
        <v>42318</v>
      </c>
      <c r="AR2265">
        <v>19</v>
      </c>
      <c r="AS2265">
        <v>20</v>
      </c>
      <c r="AT2265" t="s">
        <v>126</v>
      </c>
      <c r="AU2265" t="s">
        <v>2345</v>
      </c>
      <c r="AV2265" s="2">
        <v>42307</v>
      </c>
      <c r="AW2265">
        <v>151660892</v>
      </c>
      <c r="AX2265" t="s">
        <v>86</v>
      </c>
      <c r="AY2265" t="s">
        <v>127</v>
      </c>
      <c r="AZ2265" t="s">
        <v>125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</row>
    <row r="2266" spans="1:68" x14ac:dyDescent="0.3">
      <c r="A2266" t="s">
        <v>205</v>
      </c>
      <c r="B2266" t="s">
        <v>206</v>
      </c>
      <c r="C2266" t="s">
        <v>207</v>
      </c>
      <c r="D2266" t="s">
        <v>145</v>
      </c>
      <c r="E2266" t="s">
        <v>75</v>
      </c>
      <c r="F2266" t="b">
        <v>0</v>
      </c>
      <c r="G2266" s="1">
        <v>42309.067361111112</v>
      </c>
      <c r="H2266">
        <v>2600100000000</v>
      </c>
      <c r="I2266" t="s">
        <v>2343</v>
      </c>
      <c r="J2266" t="s">
        <v>2344</v>
      </c>
      <c r="K2266" t="s">
        <v>2343</v>
      </c>
      <c r="L2266" s="1">
        <v>42309.077777777777</v>
      </c>
      <c r="M2266" s="2">
        <v>42309</v>
      </c>
      <c r="N2266" s="1">
        <v>42309.067361111112</v>
      </c>
      <c r="O2266" t="s">
        <v>75</v>
      </c>
      <c r="P2266" t="b">
        <v>0</v>
      </c>
      <c r="Q2266" t="b">
        <v>0</v>
      </c>
      <c r="R2266" t="s">
        <v>2218</v>
      </c>
      <c r="S2266" t="s">
        <v>2219</v>
      </c>
      <c r="T2266" t="s">
        <v>120</v>
      </c>
      <c r="U2266" t="s">
        <v>121</v>
      </c>
      <c r="V2266" t="s">
        <v>122</v>
      </c>
      <c r="W2266" t="s">
        <v>120</v>
      </c>
      <c r="X2266" t="s">
        <v>123</v>
      </c>
      <c r="Y2266" t="s">
        <v>124</v>
      </c>
      <c r="Z2266" t="s">
        <v>125</v>
      </c>
      <c r="AA2266">
        <v>0</v>
      </c>
      <c r="AB2266">
        <v>1516041801</v>
      </c>
      <c r="AD2266" t="s">
        <v>83</v>
      </c>
      <c r="AE2266" t="b">
        <v>0</v>
      </c>
      <c r="AF2266">
        <v>99138133</v>
      </c>
      <c r="AG2266" s="1">
        <v>42315</v>
      </c>
      <c r="AH2266" s="1">
        <v>42312</v>
      </c>
      <c r="AI2266" s="1">
        <v>42305</v>
      </c>
      <c r="AJ2266" s="1">
        <v>42305</v>
      </c>
      <c r="AK2266" s="1">
        <v>42315</v>
      </c>
      <c r="AL2266">
        <v>151654988</v>
      </c>
      <c r="AM2266" s="1">
        <v>42307</v>
      </c>
      <c r="AN2266" s="1">
        <v>42309.077777777777</v>
      </c>
      <c r="AO2266" s="1">
        <v>42310</v>
      </c>
      <c r="AP2266">
        <v>0.27500000000000002</v>
      </c>
      <c r="AQ2266" s="1">
        <v>42318</v>
      </c>
      <c r="AR2266">
        <v>19</v>
      </c>
      <c r="AS2266">
        <v>20</v>
      </c>
      <c r="AT2266" t="s">
        <v>126</v>
      </c>
      <c r="AU2266" t="s">
        <v>2346</v>
      </c>
      <c r="AV2266" s="2">
        <v>42307</v>
      </c>
      <c r="AW2266">
        <v>151660892</v>
      </c>
      <c r="AX2266" t="s">
        <v>86</v>
      </c>
      <c r="AY2266" t="s">
        <v>127</v>
      </c>
      <c r="AZ2266" t="s">
        <v>125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</row>
    <row r="2267" spans="1:68" x14ac:dyDescent="0.3">
      <c r="A2267" t="s">
        <v>205</v>
      </c>
      <c r="B2267" t="s">
        <v>206</v>
      </c>
      <c r="C2267" t="s">
        <v>207</v>
      </c>
      <c r="D2267" t="s">
        <v>145</v>
      </c>
      <c r="E2267" t="s">
        <v>75</v>
      </c>
      <c r="F2267" t="b">
        <v>0</v>
      </c>
      <c r="G2267" s="1">
        <v>42309.067361111112</v>
      </c>
      <c r="H2267">
        <v>2600100000000</v>
      </c>
      <c r="I2267" t="s">
        <v>2343</v>
      </c>
      <c r="J2267" t="s">
        <v>2344</v>
      </c>
      <c r="K2267" t="s">
        <v>2343</v>
      </c>
      <c r="L2267" s="1">
        <v>42309.077777777777</v>
      </c>
      <c r="M2267" s="2">
        <v>42309</v>
      </c>
      <c r="N2267" s="1">
        <v>42309.067361111112</v>
      </c>
      <c r="O2267" t="s">
        <v>75</v>
      </c>
      <c r="P2267" t="b">
        <v>0</v>
      </c>
      <c r="Q2267" t="b">
        <v>0</v>
      </c>
      <c r="R2267" t="s">
        <v>2218</v>
      </c>
      <c r="S2267" t="s">
        <v>2219</v>
      </c>
      <c r="T2267" t="s">
        <v>120</v>
      </c>
      <c r="U2267" t="s">
        <v>121</v>
      </c>
      <c r="V2267" t="s">
        <v>122</v>
      </c>
      <c r="W2267" t="s">
        <v>120</v>
      </c>
      <c r="X2267" t="s">
        <v>123</v>
      </c>
      <c r="Y2267" t="s">
        <v>124</v>
      </c>
      <c r="Z2267" t="s">
        <v>125</v>
      </c>
      <c r="AA2267">
        <v>0</v>
      </c>
      <c r="AB2267">
        <v>1516041801</v>
      </c>
      <c r="AD2267" t="s">
        <v>83</v>
      </c>
      <c r="AE2267" t="b">
        <v>0</v>
      </c>
      <c r="AF2267">
        <v>99138133</v>
      </c>
      <c r="AG2267" s="1">
        <v>42315</v>
      </c>
      <c r="AH2267" s="1">
        <v>42312</v>
      </c>
      <c r="AI2267" s="1">
        <v>42305</v>
      </c>
      <c r="AJ2267" s="1">
        <v>42305</v>
      </c>
      <c r="AK2267" s="1">
        <v>42315</v>
      </c>
      <c r="AL2267">
        <v>151654988</v>
      </c>
      <c r="AM2267" s="1">
        <v>42307</v>
      </c>
      <c r="AN2267" s="1">
        <v>42309.077777777777</v>
      </c>
      <c r="AO2267" s="1">
        <v>42310</v>
      </c>
      <c r="AP2267">
        <v>0.27500000000000002</v>
      </c>
      <c r="AQ2267" s="1">
        <v>42318</v>
      </c>
      <c r="AR2267">
        <v>19</v>
      </c>
      <c r="AS2267">
        <v>20</v>
      </c>
      <c r="AT2267" t="s">
        <v>126</v>
      </c>
      <c r="AU2267" t="s">
        <v>2347</v>
      </c>
      <c r="AV2267" s="2">
        <v>42307</v>
      </c>
      <c r="AW2267">
        <v>151660892</v>
      </c>
      <c r="AX2267" t="s">
        <v>86</v>
      </c>
      <c r="AY2267" t="s">
        <v>127</v>
      </c>
      <c r="AZ2267" t="s">
        <v>125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</row>
    <row r="2268" spans="1:68" x14ac:dyDescent="0.3">
      <c r="A2268" t="s">
        <v>205</v>
      </c>
      <c r="B2268" t="s">
        <v>206</v>
      </c>
      <c r="C2268" t="s">
        <v>207</v>
      </c>
      <c r="D2268" t="s">
        <v>145</v>
      </c>
      <c r="E2268" t="s">
        <v>72</v>
      </c>
      <c r="F2268" t="b">
        <v>0</v>
      </c>
      <c r="G2268" s="1">
        <v>42309.594444444447</v>
      </c>
      <c r="H2268">
        <v>2600100000000</v>
      </c>
      <c r="I2268" t="s">
        <v>73</v>
      </c>
      <c r="J2268" t="s">
        <v>74</v>
      </c>
      <c r="K2268" t="s">
        <v>73</v>
      </c>
      <c r="L2268" s="1">
        <v>42309.615277777775</v>
      </c>
      <c r="M2268" s="2">
        <v>42309</v>
      </c>
      <c r="N2268" s="1">
        <v>42309.594444444447</v>
      </c>
      <c r="O2268" t="s">
        <v>75</v>
      </c>
      <c r="P2268" t="b">
        <v>0</v>
      </c>
      <c r="Q2268" t="b">
        <v>0</v>
      </c>
      <c r="R2268" t="s">
        <v>2218</v>
      </c>
      <c r="S2268" t="s">
        <v>2219</v>
      </c>
      <c r="T2268" t="s">
        <v>181</v>
      </c>
      <c r="U2268" t="s">
        <v>182</v>
      </c>
      <c r="V2268" t="s">
        <v>80</v>
      </c>
      <c r="W2268" t="s">
        <v>181</v>
      </c>
      <c r="X2268" t="s">
        <v>80</v>
      </c>
      <c r="Y2268" t="s">
        <v>81</v>
      </c>
      <c r="Z2268" t="s">
        <v>82</v>
      </c>
      <c r="AA2268">
        <v>4</v>
      </c>
      <c r="AB2268">
        <v>1516041801</v>
      </c>
      <c r="AD2268" t="s">
        <v>83</v>
      </c>
      <c r="AE2268" t="b">
        <v>0</v>
      </c>
      <c r="AF2268">
        <v>99138250</v>
      </c>
      <c r="AG2268" s="1">
        <v>42315</v>
      </c>
      <c r="AH2268" s="1">
        <v>42312</v>
      </c>
      <c r="AI2268" s="1">
        <v>42305</v>
      </c>
      <c r="AJ2268" s="1">
        <v>42305</v>
      </c>
      <c r="AK2268" s="1">
        <v>42315</v>
      </c>
      <c r="AL2268">
        <v>151654988</v>
      </c>
      <c r="AM2268" s="1">
        <v>42307</v>
      </c>
      <c r="AN2268" s="1">
        <v>42309.615277777775</v>
      </c>
      <c r="AO2268" s="1">
        <v>42310</v>
      </c>
      <c r="AP2268">
        <v>0.27500000000000002</v>
      </c>
      <c r="AQ2268" s="1">
        <v>42318</v>
      </c>
      <c r="AR2268">
        <v>5</v>
      </c>
      <c r="AS2268">
        <v>6</v>
      </c>
      <c r="AT2268" t="s">
        <v>84</v>
      </c>
      <c r="AU2268" t="s">
        <v>2345</v>
      </c>
      <c r="AV2268" s="2">
        <v>42307</v>
      </c>
      <c r="AW2268">
        <v>151660892</v>
      </c>
      <c r="AX2268" t="s">
        <v>86</v>
      </c>
      <c r="AY2268" t="s">
        <v>87</v>
      </c>
      <c r="AZ2268" t="s">
        <v>88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</row>
    <row r="2269" spans="1:68" x14ac:dyDescent="0.3">
      <c r="A2269" t="s">
        <v>191</v>
      </c>
      <c r="B2269" t="s">
        <v>669</v>
      </c>
      <c r="C2269" t="s">
        <v>670</v>
      </c>
      <c r="D2269" t="s">
        <v>145</v>
      </c>
      <c r="E2269" t="s">
        <v>72</v>
      </c>
      <c r="F2269" t="b">
        <v>0</v>
      </c>
      <c r="G2269" s="1">
        <v>42328.459027777775</v>
      </c>
      <c r="H2269">
        <v>2600100000000</v>
      </c>
      <c r="I2269" t="s">
        <v>73</v>
      </c>
      <c r="J2269" t="s">
        <v>74</v>
      </c>
      <c r="K2269" t="s">
        <v>73</v>
      </c>
      <c r="L2269" s="1">
        <v>42328.495833333334</v>
      </c>
      <c r="M2269" s="2">
        <v>42328</v>
      </c>
      <c r="N2269" s="1">
        <v>42328.459027777775</v>
      </c>
      <c r="O2269" t="s">
        <v>75</v>
      </c>
      <c r="P2269" t="b">
        <v>0</v>
      </c>
      <c r="Q2269" t="b">
        <v>0</v>
      </c>
      <c r="R2269" t="s">
        <v>1011</v>
      </c>
      <c r="S2269" t="s">
        <v>197</v>
      </c>
      <c r="T2269" t="s">
        <v>380</v>
      </c>
      <c r="U2269" t="s">
        <v>381</v>
      </c>
      <c r="V2269" t="s">
        <v>80</v>
      </c>
      <c r="W2269" t="s">
        <v>380</v>
      </c>
      <c r="X2269" t="s">
        <v>80</v>
      </c>
      <c r="Y2269" t="s">
        <v>81</v>
      </c>
      <c r="Z2269" t="s">
        <v>82</v>
      </c>
      <c r="AA2269">
        <v>0</v>
      </c>
      <c r="AB2269">
        <v>1516045038</v>
      </c>
      <c r="AD2269" t="s">
        <v>83</v>
      </c>
      <c r="AE2269" t="b">
        <v>0</v>
      </c>
      <c r="AF2269">
        <v>99142643</v>
      </c>
      <c r="AG2269" s="1">
        <v>42327</v>
      </c>
      <c r="AH2269" s="1">
        <v>42327</v>
      </c>
      <c r="AI2269" s="1">
        <v>42317</v>
      </c>
      <c r="AJ2269" s="1">
        <v>42317</v>
      </c>
      <c r="AK2269" s="1">
        <v>42327</v>
      </c>
      <c r="AL2269">
        <v>151656015</v>
      </c>
      <c r="AM2269" s="1">
        <v>4231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t="s">
        <v>107</v>
      </c>
      <c r="AU2269" t="s">
        <v>2348</v>
      </c>
      <c r="AV2269" s="2">
        <v>42318</v>
      </c>
      <c r="AW2269">
        <v>151661960</v>
      </c>
      <c r="AX2269" t="s">
        <v>86</v>
      </c>
      <c r="AY2269" t="s">
        <v>87</v>
      </c>
      <c r="AZ2269" t="s">
        <v>88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</row>
    <row r="2270" spans="1:68" x14ac:dyDescent="0.3">
      <c r="A2270" t="s">
        <v>191</v>
      </c>
      <c r="B2270" t="s">
        <v>669</v>
      </c>
      <c r="C2270" t="s">
        <v>670</v>
      </c>
      <c r="D2270" t="s">
        <v>145</v>
      </c>
      <c r="E2270" t="s">
        <v>72</v>
      </c>
      <c r="F2270" t="b">
        <v>0</v>
      </c>
      <c r="G2270" s="1">
        <v>42328.459027777775</v>
      </c>
      <c r="H2270">
        <v>2600100000000</v>
      </c>
      <c r="I2270" t="s">
        <v>133</v>
      </c>
      <c r="J2270" t="s">
        <v>134</v>
      </c>
      <c r="K2270" t="s">
        <v>133</v>
      </c>
      <c r="L2270" s="1">
        <v>42328.496527777781</v>
      </c>
      <c r="M2270" s="2">
        <v>42328</v>
      </c>
      <c r="N2270" s="1">
        <v>42328.459027777775</v>
      </c>
      <c r="O2270" t="s">
        <v>75</v>
      </c>
      <c r="P2270" t="b">
        <v>0</v>
      </c>
      <c r="Q2270" t="b">
        <v>0</v>
      </c>
      <c r="R2270" t="s">
        <v>1011</v>
      </c>
      <c r="S2270" t="s">
        <v>197</v>
      </c>
      <c r="T2270" t="s">
        <v>103</v>
      </c>
      <c r="U2270" t="s">
        <v>104</v>
      </c>
      <c r="V2270" t="s">
        <v>80</v>
      </c>
      <c r="W2270" t="s">
        <v>103</v>
      </c>
      <c r="X2270" t="s">
        <v>80</v>
      </c>
      <c r="Y2270" t="s">
        <v>105</v>
      </c>
      <c r="Z2270" t="s">
        <v>106</v>
      </c>
      <c r="AA2270">
        <v>0</v>
      </c>
      <c r="AB2270">
        <v>1516045038</v>
      </c>
      <c r="AD2270" t="s">
        <v>83</v>
      </c>
      <c r="AE2270" t="b">
        <v>0</v>
      </c>
      <c r="AF2270">
        <v>99142644</v>
      </c>
      <c r="AG2270" s="1">
        <v>42327</v>
      </c>
      <c r="AH2270" s="1">
        <v>42327</v>
      </c>
      <c r="AI2270" s="1">
        <v>42317</v>
      </c>
      <c r="AJ2270" s="1">
        <v>42317</v>
      </c>
      <c r="AK2270" s="1">
        <v>42327</v>
      </c>
      <c r="AL2270">
        <v>151656015</v>
      </c>
      <c r="AM2270" s="1">
        <v>4231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t="s">
        <v>107</v>
      </c>
      <c r="AU2270" t="s">
        <v>2348</v>
      </c>
      <c r="AV2270" s="2">
        <v>42318</v>
      </c>
      <c r="AW2270">
        <v>151661960</v>
      </c>
      <c r="AX2270" t="s">
        <v>86</v>
      </c>
      <c r="AY2270" t="s">
        <v>108</v>
      </c>
      <c r="AZ2270" t="s">
        <v>106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</row>
    <row r="2271" spans="1:68" x14ac:dyDescent="0.3">
      <c r="A2271" t="s">
        <v>191</v>
      </c>
      <c r="B2271" t="s">
        <v>669</v>
      </c>
      <c r="C2271" t="s">
        <v>670</v>
      </c>
      <c r="D2271" t="s">
        <v>145</v>
      </c>
      <c r="E2271" t="s">
        <v>72</v>
      </c>
      <c r="F2271" t="b">
        <v>0</v>
      </c>
      <c r="G2271" s="1">
        <v>42328.459027777775</v>
      </c>
      <c r="H2271">
        <v>2600100000000</v>
      </c>
      <c r="I2271" t="s">
        <v>138</v>
      </c>
      <c r="J2271" t="s">
        <v>139</v>
      </c>
      <c r="K2271" t="s">
        <v>138</v>
      </c>
      <c r="L2271" s="1">
        <v>42328.496527777781</v>
      </c>
      <c r="M2271" s="2">
        <v>42328</v>
      </c>
      <c r="N2271" s="1">
        <v>42328.459027777775</v>
      </c>
      <c r="O2271" t="s">
        <v>75</v>
      </c>
      <c r="P2271" t="b">
        <v>0</v>
      </c>
      <c r="Q2271" t="b">
        <v>1</v>
      </c>
      <c r="R2271" t="s">
        <v>1011</v>
      </c>
      <c r="S2271" t="s">
        <v>197</v>
      </c>
      <c r="T2271" t="s">
        <v>111</v>
      </c>
      <c r="U2271" t="s">
        <v>112</v>
      </c>
      <c r="V2271" t="s">
        <v>112</v>
      </c>
      <c r="W2271" t="s">
        <v>111</v>
      </c>
      <c r="X2271" t="s">
        <v>111</v>
      </c>
      <c r="Y2271" t="s">
        <v>113</v>
      </c>
      <c r="Z2271" t="s">
        <v>114</v>
      </c>
      <c r="AA2271">
        <v>0</v>
      </c>
      <c r="AB2271">
        <v>1516045038</v>
      </c>
      <c r="AC2271">
        <v>1516515849</v>
      </c>
      <c r="AD2271" t="s">
        <v>83</v>
      </c>
      <c r="AE2271" t="b">
        <v>0</v>
      </c>
      <c r="AF2271">
        <v>99142645</v>
      </c>
      <c r="AG2271" s="1">
        <v>42327</v>
      </c>
      <c r="AH2271" s="1">
        <v>42327</v>
      </c>
      <c r="AI2271" s="1">
        <v>42317</v>
      </c>
      <c r="AJ2271" s="1">
        <v>42317</v>
      </c>
      <c r="AK2271" s="1">
        <v>42327</v>
      </c>
      <c r="AL2271">
        <v>151656015</v>
      </c>
      <c r="AM2271" s="1">
        <v>4231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t="s">
        <v>107</v>
      </c>
      <c r="AU2271" t="s">
        <v>2348</v>
      </c>
      <c r="AV2271" s="2">
        <v>42318</v>
      </c>
      <c r="AW2271">
        <v>151661960</v>
      </c>
      <c r="AX2271" t="s">
        <v>86</v>
      </c>
      <c r="AY2271" t="s">
        <v>115</v>
      </c>
      <c r="AZ2271" t="s">
        <v>114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</row>
    <row r="2272" spans="1:68" x14ac:dyDescent="0.3">
      <c r="A2272" t="s">
        <v>191</v>
      </c>
      <c r="B2272" t="s">
        <v>669</v>
      </c>
      <c r="C2272" t="s">
        <v>670</v>
      </c>
      <c r="D2272" t="s">
        <v>145</v>
      </c>
      <c r="E2272" t="s">
        <v>75</v>
      </c>
      <c r="F2272" t="b">
        <v>0</v>
      </c>
      <c r="G2272" s="1">
        <v>42328.267361111109</v>
      </c>
      <c r="H2272">
        <v>2600100000000</v>
      </c>
      <c r="I2272" t="s">
        <v>194</v>
      </c>
      <c r="J2272" t="s">
        <v>195</v>
      </c>
      <c r="K2272" t="s">
        <v>194</v>
      </c>
      <c r="L2272" s="1">
        <v>42328.267361111109</v>
      </c>
      <c r="M2272" s="2">
        <v>42328</v>
      </c>
      <c r="N2272" s="1">
        <v>42328.267361111109</v>
      </c>
      <c r="O2272" t="s">
        <v>75</v>
      </c>
      <c r="Q2272" t="b">
        <v>0</v>
      </c>
      <c r="R2272" t="s">
        <v>1011</v>
      </c>
      <c r="S2272" t="s">
        <v>197</v>
      </c>
      <c r="T2272" t="s">
        <v>120</v>
      </c>
      <c r="U2272" t="s">
        <v>121</v>
      </c>
      <c r="V2272" t="s">
        <v>122</v>
      </c>
      <c r="W2272" t="s">
        <v>120</v>
      </c>
      <c r="X2272" t="s">
        <v>123</v>
      </c>
      <c r="Y2272" t="s">
        <v>124</v>
      </c>
      <c r="Z2272" t="s">
        <v>125</v>
      </c>
      <c r="AA2272">
        <v>0</v>
      </c>
      <c r="AB2272">
        <v>1516045050</v>
      </c>
      <c r="AD2272" t="s">
        <v>83</v>
      </c>
      <c r="AE2272" t="b">
        <v>0</v>
      </c>
      <c r="AF2272">
        <v>99142544</v>
      </c>
      <c r="AG2272" s="1">
        <v>42327</v>
      </c>
      <c r="AH2272" s="1">
        <v>42327</v>
      </c>
      <c r="AI2272" s="1">
        <v>42317</v>
      </c>
      <c r="AJ2272" s="1">
        <v>42317</v>
      </c>
      <c r="AK2272" s="1">
        <v>42327</v>
      </c>
      <c r="AL2272">
        <v>151656013</v>
      </c>
      <c r="AM2272" s="1">
        <v>4231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t="s">
        <v>126</v>
      </c>
      <c r="AU2272" t="s">
        <v>2349</v>
      </c>
      <c r="AV2272" s="2">
        <v>42318</v>
      </c>
      <c r="AW2272">
        <v>151661958</v>
      </c>
      <c r="AX2272" t="s">
        <v>86</v>
      </c>
      <c r="AY2272" t="s">
        <v>127</v>
      </c>
      <c r="AZ2272" t="s">
        <v>125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</row>
    <row r="2273" spans="1:68" x14ac:dyDescent="0.3">
      <c r="A2273" t="s">
        <v>191</v>
      </c>
      <c r="B2273" t="s">
        <v>669</v>
      </c>
      <c r="C2273" t="s">
        <v>670</v>
      </c>
      <c r="D2273" t="s">
        <v>71</v>
      </c>
      <c r="E2273" t="s">
        <v>75</v>
      </c>
      <c r="F2273" t="b">
        <v>0</v>
      </c>
      <c r="G2273" s="1">
        <v>42328.417361111111</v>
      </c>
      <c r="H2273">
        <v>2600100000000</v>
      </c>
      <c r="I2273" t="s">
        <v>305</v>
      </c>
      <c r="J2273" t="s">
        <v>306</v>
      </c>
      <c r="K2273" t="s">
        <v>305</v>
      </c>
      <c r="L2273" s="1">
        <v>42328.424305555556</v>
      </c>
      <c r="M2273" s="2">
        <v>42328</v>
      </c>
      <c r="N2273" s="1">
        <v>42328.417361111111</v>
      </c>
      <c r="O2273" t="s">
        <v>75</v>
      </c>
      <c r="P2273" t="b">
        <v>0</v>
      </c>
      <c r="Q2273" t="b">
        <v>0</v>
      </c>
      <c r="R2273" t="s">
        <v>1011</v>
      </c>
      <c r="S2273" t="s">
        <v>197</v>
      </c>
      <c r="T2273" t="s">
        <v>120</v>
      </c>
      <c r="U2273" t="s">
        <v>121</v>
      </c>
      <c r="V2273" t="s">
        <v>122</v>
      </c>
      <c r="W2273" t="s">
        <v>120</v>
      </c>
      <c r="X2273" t="s">
        <v>123</v>
      </c>
      <c r="Y2273" t="s">
        <v>124</v>
      </c>
      <c r="Z2273" t="s">
        <v>125</v>
      </c>
      <c r="AA2273">
        <v>0</v>
      </c>
      <c r="AB2273">
        <v>1516045047</v>
      </c>
      <c r="AD2273" t="s">
        <v>83</v>
      </c>
      <c r="AE2273" t="b">
        <v>0</v>
      </c>
      <c r="AF2273">
        <v>99142582</v>
      </c>
      <c r="AG2273" s="1">
        <v>42327</v>
      </c>
      <c r="AH2273" s="1">
        <v>42327</v>
      </c>
      <c r="AI2273" s="1">
        <v>42317</v>
      </c>
      <c r="AJ2273" s="1">
        <v>42317</v>
      </c>
      <c r="AK2273" s="1">
        <v>42327</v>
      </c>
      <c r="AL2273">
        <v>151656011</v>
      </c>
      <c r="AM2273" s="1">
        <v>4231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t="s">
        <v>126</v>
      </c>
      <c r="AU2273" t="s">
        <v>2350</v>
      </c>
      <c r="AV2273" s="2">
        <v>42318</v>
      </c>
      <c r="AW2273">
        <v>151661956</v>
      </c>
      <c r="AX2273" t="s">
        <v>86</v>
      </c>
      <c r="AY2273" t="s">
        <v>127</v>
      </c>
      <c r="AZ2273" t="s">
        <v>125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</row>
    <row r="2274" spans="1:68" x14ac:dyDescent="0.3">
      <c r="A2274" t="s">
        <v>652</v>
      </c>
      <c r="B2274" t="s">
        <v>549</v>
      </c>
      <c r="C2274" t="s">
        <v>550</v>
      </c>
      <c r="D2274" t="s">
        <v>145</v>
      </c>
      <c r="E2274" t="s">
        <v>72</v>
      </c>
      <c r="F2274" t="b">
        <v>0</v>
      </c>
      <c r="G2274" s="1">
        <v>42328.307638888888</v>
      </c>
      <c r="H2274">
        <v>2600100000000</v>
      </c>
      <c r="I2274" t="s">
        <v>73</v>
      </c>
      <c r="J2274" t="s">
        <v>74</v>
      </c>
      <c r="K2274" t="s">
        <v>73</v>
      </c>
      <c r="L2274" s="1">
        <v>42328.311805555553</v>
      </c>
      <c r="M2274" s="2">
        <v>42328</v>
      </c>
      <c r="N2274" s="1">
        <v>42328.307638888888</v>
      </c>
      <c r="O2274" t="s">
        <v>75</v>
      </c>
      <c r="P2274" t="b">
        <v>0</v>
      </c>
      <c r="Q2274" t="b">
        <v>0</v>
      </c>
      <c r="R2274" t="s">
        <v>1877</v>
      </c>
      <c r="S2274" t="s">
        <v>1878</v>
      </c>
      <c r="T2274" t="s">
        <v>926</v>
      </c>
      <c r="U2274" t="s">
        <v>927</v>
      </c>
      <c r="V2274" t="s">
        <v>80</v>
      </c>
      <c r="W2274" t="s">
        <v>926</v>
      </c>
      <c r="X2274" t="s">
        <v>80</v>
      </c>
      <c r="Y2274" t="s">
        <v>81</v>
      </c>
      <c r="Z2274" t="s">
        <v>82</v>
      </c>
      <c r="AA2274">
        <v>4</v>
      </c>
      <c r="AB2274">
        <v>1516044937</v>
      </c>
      <c r="AD2274" t="s">
        <v>83</v>
      </c>
      <c r="AE2274" t="b">
        <v>0</v>
      </c>
      <c r="AF2274">
        <v>99142564</v>
      </c>
      <c r="AG2274" s="1">
        <v>42331</v>
      </c>
      <c r="AH2274" s="1">
        <v>42331</v>
      </c>
      <c r="AI2274" s="1">
        <v>42317</v>
      </c>
      <c r="AJ2274" s="1">
        <v>42317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t="s">
        <v>84</v>
      </c>
      <c r="AU2274" t="s">
        <v>137</v>
      </c>
      <c r="AV2274" s="2">
        <v>42321</v>
      </c>
      <c r="AW2274">
        <v>151661982</v>
      </c>
      <c r="AX2274" t="s">
        <v>86</v>
      </c>
      <c r="AY2274" t="s">
        <v>87</v>
      </c>
      <c r="AZ2274" t="s">
        <v>88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</row>
    <row r="2275" spans="1:68" x14ac:dyDescent="0.3">
      <c r="A2275" t="s">
        <v>652</v>
      </c>
      <c r="B2275" t="s">
        <v>549</v>
      </c>
      <c r="C2275" t="s">
        <v>550</v>
      </c>
      <c r="D2275" t="s">
        <v>145</v>
      </c>
      <c r="E2275" t="s">
        <v>72</v>
      </c>
      <c r="F2275" t="b">
        <v>0</v>
      </c>
      <c r="G2275" s="1">
        <v>42328.42291666667</v>
      </c>
      <c r="H2275">
        <v>2600100000000</v>
      </c>
      <c r="I2275" t="s">
        <v>133</v>
      </c>
      <c r="J2275" t="s">
        <v>134</v>
      </c>
      <c r="K2275" t="s">
        <v>133</v>
      </c>
      <c r="L2275" s="1">
        <v>42328.424305555556</v>
      </c>
      <c r="M2275" s="2">
        <v>42328</v>
      </c>
      <c r="N2275" s="1">
        <v>42328.42291666667</v>
      </c>
      <c r="O2275" t="s">
        <v>75</v>
      </c>
      <c r="P2275" t="b">
        <v>0</v>
      </c>
      <c r="Q2275" t="b">
        <v>0</v>
      </c>
      <c r="R2275" t="s">
        <v>1877</v>
      </c>
      <c r="S2275" t="s">
        <v>1878</v>
      </c>
      <c r="T2275" t="s">
        <v>103</v>
      </c>
      <c r="U2275" t="s">
        <v>104</v>
      </c>
      <c r="V2275" t="s">
        <v>80</v>
      </c>
      <c r="W2275" t="s">
        <v>103</v>
      </c>
      <c r="X2275" t="s">
        <v>80</v>
      </c>
      <c r="Y2275" t="s">
        <v>105</v>
      </c>
      <c r="Z2275" t="s">
        <v>106</v>
      </c>
      <c r="AA2275">
        <v>0</v>
      </c>
      <c r="AB2275">
        <v>1516044937</v>
      </c>
      <c r="AD2275" t="s">
        <v>83</v>
      </c>
      <c r="AE2275" t="b">
        <v>0</v>
      </c>
      <c r="AF2275">
        <v>99142588</v>
      </c>
      <c r="AG2275" s="1">
        <v>42331</v>
      </c>
      <c r="AH2275" s="1">
        <v>42331</v>
      </c>
      <c r="AI2275" s="1">
        <v>42317</v>
      </c>
      <c r="AJ2275" s="1">
        <v>42317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t="s">
        <v>107</v>
      </c>
      <c r="AU2275" t="s">
        <v>137</v>
      </c>
      <c r="AV2275" s="2">
        <v>42321</v>
      </c>
      <c r="AW2275">
        <v>151661982</v>
      </c>
      <c r="AX2275" t="s">
        <v>86</v>
      </c>
      <c r="AY2275" t="s">
        <v>108</v>
      </c>
      <c r="AZ2275" t="s">
        <v>106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</row>
    <row r="2276" spans="1:68" x14ac:dyDescent="0.3">
      <c r="A2276" t="s">
        <v>652</v>
      </c>
      <c r="B2276" t="s">
        <v>549</v>
      </c>
      <c r="C2276" t="s">
        <v>550</v>
      </c>
      <c r="D2276" t="s">
        <v>145</v>
      </c>
      <c r="E2276" t="s">
        <v>72</v>
      </c>
      <c r="F2276" t="b">
        <v>0</v>
      </c>
      <c r="G2276" s="1">
        <v>42328.42291666667</v>
      </c>
      <c r="H2276">
        <v>2600100000000</v>
      </c>
      <c r="I2276" t="s">
        <v>138</v>
      </c>
      <c r="J2276" t="s">
        <v>139</v>
      </c>
      <c r="K2276" t="s">
        <v>138</v>
      </c>
      <c r="L2276" s="1">
        <v>42328.424305555556</v>
      </c>
      <c r="M2276" s="2">
        <v>42328</v>
      </c>
      <c r="N2276" s="1">
        <v>42328.42291666667</v>
      </c>
      <c r="O2276" t="s">
        <v>75</v>
      </c>
      <c r="P2276" t="b">
        <v>0</v>
      </c>
      <c r="Q2276" t="b">
        <v>1</v>
      </c>
      <c r="R2276" t="s">
        <v>1877</v>
      </c>
      <c r="S2276" t="s">
        <v>1878</v>
      </c>
      <c r="T2276" t="s">
        <v>111</v>
      </c>
      <c r="U2276" t="s">
        <v>112</v>
      </c>
      <c r="V2276" t="s">
        <v>112</v>
      </c>
      <c r="W2276" t="s">
        <v>111</v>
      </c>
      <c r="X2276" t="s">
        <v>111</v>
      </c>
      <c r="Y2276" t="s">
        <v>113</v>
      </c>
      <c r="Z2276" t="s">
        <v>114</v>
      </c>
      <c r="AA2276">
        <v>0</v>
      </c>
      <c r="AB2276">
        <v>1516044937</v>
      </c>
      <c r="AC2276">
        <v>1516515834</v>
      </c>
      <c r="AD2276" t="s">
        <v>83</v>
      </c>
      <c r="AE2276" t="b">
        <v>0</v>
      </c>
      <c r="AF2276">
        <v>99142589</v>
      </c>
      <c r="AG2276" s="1">
        <v>42331</v>
      </c>
      <c r="AH2276" s="1">
        <v>42331</v>
      </c>
      <c r="AI2276" s="1">
        <v>42317</v>
      </c>
      <c r="AJ2276" s="1">
        <v>42317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t="s">
        <v>107</v>
      </c>
      <c r="AU2276" t="s">
        <v>137</v>
      </c>
      <c r="AV2276" s="2">
        <v>42321</v>
      </c>
      <c r="AW2276">
        <v>151661982</v>
      </c>
      <c r="AX2276" t="s">
        <v>86</v>
      </c>
      <c r="AY2276" t="s">
        <v>115</v>
      </c>
      <c r="AZ2276" t="s">
        <v>114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</row>
    <row r="2277" spans="1:68" x14ac:dyDescent="0.3">
      <c r="A2277" t="s">
        <v>2177</v>
      </c>
      <c r="B2277" t="s">
        <v>2351</v>
      </c>
      <c r="C2277" t="s">
        <v>2352</v>
      </c>
      <c r="D2277" t="s">
        <v>145</v>
      </c>
      <c r="E2277" t="s">
        <v>72</v>
      </c>
      <c r="F2277" t="b">
        <v>0</v>
      </c>
      <c r="G2277" s="1">
        <v>42328.280555555553</v>
      </c>
      <c r="H2277">
        <v>2600100000000</v>
      </c>
      <c r="I2277" t="s">
        <v>133</v>
      </c>
      <c r="J2277" t="s">
        <v>134</v>
      </c>
      <c r="K2277" t="s">
        <v>133</v>
      </c>
      <c r="L2277" s="1">
        <v>42328.289583333331</v>
      </c>
      <c r="M2277" s="2">
        <v>42328</v>
      </c>
      <c r="N2277" s="1">
        <v>42328.280555555553</v>
      </c>
      <c r="O2277" t="s">
        <v>75</v>
      </c>
      <c r="P2277" t="b">
        <v>0</v>
      </c>
      <c r="Q2277" t="b">
        <v>0</v>
      </c>
      <c r="R2277" t="s">
        <v>2353</v>
      </c>
      <c r="S2277" t="s">
        <v>2354</v>
      </c>
      <c r="T2277" t="s">
        <v>103</v>
      </c>
      <c r="U2277" t="s">
        <v>104</v>
      </c>
      <c r="V2277" t="s">
        <v>80</v>
      </c>
      <c r="W2277" t="s">
        <v>103</v>
      </c>
      <c r="X2277" t="s">
        <v>80</v>
      </c>
      <c r="Y2277" t="s">
        <v>105</v>
      </c>
      <c r="Z2277" t="s">
        <v>106</v>
      </c>
      <c r="AA2277">
        <v>0</v>
      </c>
      <c r="AB2277">
        <v>1516044912</v>
      </c>
      <c r="AD2277" t="s">
        <v>83</v>
      </c>
      <c r="AE2277" t="b">
        <v>0</v>
      </c>
      <c r="AF2277">
        <v>99142552</v>
      </c>
      <c r="AG2277" s="1">
        <v>42322</v>
      </c>
      <c r="AH2277" s="1">
        <v>42324</v>
      </c>
      <c r="AI2277" s="1">
        <v>42317</v>
      </c>
      <c r="AJ2277" s="1">
        <v>42317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t="s">
        <v>107</v>
      </c>
      <c r="AU2277" t="s">
        <v>331</v>
      </c>
      <c r="AV2277" s="2">
        <v>42321</v>
      </c>
      <c r="AW2277">
        <v>151661985</v>
      </c>
      <c r="AX2277" t="s">
        <v>86</v>
      </c>
      <c r="AY2277" t="s">
        <v>108</v>
      </c>
      <c r="AZ2277" t="s">
        <v>106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</row>
    <row r="2278" spans="1:68" x14ac:dyDescent="0.3">
      <c r="A2278" t="s">
        <v>2177</v>
      </c>
      <c r="B2278" t="s">
        <v>2351</v>
      </c>
      <c r="C2278" t="s">
        <v>2352</v>
      </c>
      <c r="D2278" t="s">
        <v>145</v>
      </c>
      <c r="E2278" t="s">
        <v>72</v>
      </c>
      <c r="F2278" t="b">
        <v>0</v>
      </c>
      <c r="G2278" s="1">
        <v>42328.280555555553</v>
      </c>
      <c r="H2278">
        <v>2600100000000</v>
      </c>
      <c r="I2278" t="s">
        <v>133</v>
      </c>
      <c r="J2278" t="s">
        <v>134</v>
      </c>
      <c r="K2278" t="s">
        <v>133</v>
      </c>
      <c r="L2278" s="1">
        <v>42328.289583333331</v>
      </c>
      <c r="M2278" s="2">
        <v>42328</v>
      </c>
      <c r="N2278" s="1">
        <v>42328.280555555553</v>
      </c>
      <c r="O2278" t="s">
        <v>75</v>
      </c>
      <c r="P2278" t="b">
        <v>0</v>
      </c>
      <c r="Q2278" t="b">
        <v>0</v>
      </c>
      <c r="R2278" t="s">
        <v>2353</v>
      </c>
      <c r="S2278" t="s">
        <v>2354</v>
      </c>
      <c r="T2278" t="s">
        <v>103</v>
      </c>
      <c r="U2278" t="s">
        <v>104</v>
      </c>
      <c r="V2278" t="s">
        <v>80</v>
      </c>
      <c r="W2278" t="s">
        <v>103</v>
      </c>
      <c r="X2278" t="s">
        <v>80</v>
      </c>
      <c r="Y2278" t="s">
        <v>105</v>
      </c>
      <c r="Z2278" t="s">
        <v>106</v>
      </c>
      <c r="AA2278">
        <v>0</v>
      </c>
      <c r="AB2278">
        <v>1516044912</v>
      </c>
      <c r="AD2278" t="s">
        <v>83</v>
      </c>
      <c r="AE2278" t="b">
        <v>0</v>
      </c>
      <c r="AF2278">
        <v>99142552</v>
      </c>
      <c r="AG2278" s="1">
        <v>42322</v>
      </c>
      <c r="AH2278" s="1">
        <v>42324</v>
      </c>
      <c r="AI2278" s="1">
        <v>42317</v>
      </c>
      <c r="AJ2278" s="1">
        <v>42317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t="s">
        <v>107</v>
      </c>
      <c r="AU2278" t="s">
        <v>333</v>
      </c>
      <c r="AV2278" s="2">
        <v>42321</v>
      </c>
      <c r="AW2278">
        <v>151661985</v>
      </c>
      <c r="AX2278" t="s">
        <v>86</v>
      </c>
      <c r="AY2278" t="s">
        <v>108</v>
      </c>
      <c r="AZ2278" t="s">
        <v>106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</row>
    <row r="2279" spans="1:68" x14ac:dyDescent="0.3">
      <c r="A2279" t="s">
        <v>2177</v>
      </c>
      <c r="B2279" t="s">
        <v>2351</v>
      </c>
      <c r="C2279" t="s">
        <v>2352</v>
      </c>
      <c r="D2279" t="s">
        <v>145</v>
      </c>
      <c r="E2279" t="s">
        <v>72</v>
      </c>
      <c r="F2279" t="b">
        <v>0</v>
      </c>
      <c r="G2279" s="1">
        <v>42328.280555555553</v>
      </c>
      <c r="H2279">
        <v>2600100000000</v>
      </c>
      <c r="I2279" t="s">
        <v>133</v>
      </c>
      <c r="J2279" t="s">
        <v>134</v>
      </c>
      <c r="K2279" t="s">
        <v>133</v>
      </c>
      <c r="L2279" s="1">
        <v>42328.289583333331</v>
      </c>
      <c r="M2279" s="2">
        <v>42328</v>
      </c>
      <c r="N2279" s="1">
        <v>42328.280555555553</v>
      </c>
      <c r="O2279" t="s">
        <v>75</v>
      </c>
      <c r="P2279" t="b">
        <v>0</v>
      </c>
      <c r="Q2279" t="b">
        <v>0</v>
      </c>
      <c r="R2279" t="s">
        <v>2353</v>
      </c>
      <c r="S2279" t="s">
        <v>2354</v>
      </c>
      <c r="T2279" t="s">
        <v>103</v>
      </c>
      <c r="U2279" t="s">
        <v>104</v>
      </c>
      <c r="V2279" t="s">
        <v>80</v>
      </c>
      <c r="W2279" t="s">
        <v>103</v>
      </c>
      <c r="X2279" t="s">
        <v>80</v>
      </c>
      <c r="Y2279" t="s">
        <v>105</v>
      </c>
      <c r="Z2279" t="s">
        <v>106</v>
      </c>
      <c r="AA2279">
        <v>0</v>
      </c>
      <c r="AB2279">
        <v>1516044912</v>
      </c>
      <c r="AD2279" t="s">
        <v>83</v>
      </c>
      <c r="AE2279" t="b">
        <v>0</v>
      </c>
      <c r="AF2279">
        <v>99142552</v>
      </c>
      <c r="AG2279" s="1">
        <v>42322</v>
      </c>
      <c r="AH2279" s="1">
        <v>42324</v>
      </c>
      <c r="AI2279" s="1">
        <v>42317</v>
      </c>
      <c r="AJ2279" s="1">
        <v>42317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t="s">
        <v>107</v>
      </c>
      <c r="AU2279" t="s">
        <v>640</v>
      </c>
      <c r="AV2279" s="2">
        <v>42321</v>
      </c>
      <c r="AW2279">
        <v>151661985</v>
      </c>
      <c r="AX2279" t="s">
        <v>86</v>
      </c>
      <c r="AY2279" t="s">
        <v>108</v>
      </c>
      <c r="AZ2279" t="s">
        <v>106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</row>
    <row r="2280" spans="1:68" x14ac:dyDescent="0.3">
      <c r="A2280" t="s">
        <v>2177</v>
      </c>
      <c r="B2280" t="s">
        <v>2351</v>
      </c>
      <c r="C2280" t="s">
        <v>2352</v>
      </c>
      <c r="D2280" t="s">
        <v>145</v>
      </c>
      <c r="E2280" t="s">
        <v>72</v>
      </c>
      <c r="F2280" t="b">
        <v>0</v>
      </c>
      <c r="G2280" s="1">
        <v>42328.280555555553</v>
      </c>
      <c r="H2280">
        <v>2600100000000</v>
      </c>
      <c r="I2280" t="s">
        <v>133</v>
      </c>
      <c r="J2280" t="s">
        <v>134</v>
      </c>
      <c r="K2280" t="s">
        <v>133</v>
      </c>
      <c r="L2280" s="1">
        <v>42328.289583333331</v>
      </c>
      <c r="M2280" s="2">
        <v>42328</v>
      </c>
      <c r="N2280" s="1">
        <v>42328.280555555553</v>
      </c>
      <c r="O2280" t="s">
        <v>75</v>
      </c>
      <c r="P2280" t="b">
        <v>0</v>
      </c>
      <c r="Q2280" t="b">
        <v>0</v>
      </c>
      <c r="R2280" t="s">
        <v>2353</v>
      </c>
      <c r="S2280" t="s">
        <v>2354</v>
      </c>
      <c r="T2280" t="s">
        <v>103</v>
      </c>
      <c r="U2280" t="s">
        <v>104</v>
      </c>
      <c r="V2280" t="s">
        <v>80</v>
      </c>
      <c r="W2280" t="s">
        <v>103</v>
      </c>
      <c r="X2280" t="s">
        <v>80</v>
      </c>
      <c r="Y2280" t="s">
        <v>105</v>
      </c>
      <c r="Z2280" t="s">
        <v>106</v>
      </c>
      <c r="AA2280">
        <v>0</v>
      </c>
      <c r="AB2280">
        <v>1516044912</v>
      </c>
      <c r="AD2280" t="s">
        <v>83</v>
      </c>
      <c r="AE2280" t="b">
        <v>0</v>
      </c>
      <c r="AF2280">
        <v>99142552</v>
      </c>
      <c r="AG2280" s="1">
        <v>42322</v>
      </c>
      <c r="AH2280" s="1">
        <v>42324</v>
      </c>
      <c r="AI2280" s="1">
        <v>42317</v>
      </c>
      <c r="AJ2280" s="1">
        <v>42317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t="s">
        <v>107</v>
      </c>
      <c r="AU2280" t="s">
        <v>327</v>
      </c>
      <c r="AV2280" s="2">
        <v>42321</v>
      </c>
      <c r="AW2280">
        <v>151661985</v>
      </c>
      <c r="AX2280" t="s">
        <v>86</v>
      </c>
      <c r="AY2280" t="s">
        <v>108</v>
      </c>
      <c r="AZ2280" t="s">
        <v>106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</row>
    <row r="2281" spans="1:68" x14ac:dyDescent="0.3">
      <c r="A2281" t="s">
        <v>2177</v>
      </c>
      <c r="B2281" t="s">
        <v>2351</v>
      </c>
      <c r="C2281" t="s">
        <v>2352</v>
      </c>
      <c r="D2281" t="s">
        <v>145</v>
      </c>
      <c r="E2281" t="s">
        <v>72</v>
      </c>
      <c r="F2281" t="b">
        <v>0</v>
      </c>
      <c r="G2281" s="1">
        <v>42328.280555555553</v>
      </c>
      <c r="H2281">
        <v>2600100000000</v>
      </c>
      <c r="I2281" t="s">
        <v>138</v>
      </c>
      <c r="J2281" t="s">
        <v>139</v>
      </c>
      <c r="K2281" t="s">
        <v>138</v>
      </c>
      <c r="L2281" s="1">
        <v>42328.290277777778</v>
      </c>
      <c r="M2281" s="2">
        <v>42328</v>
      </c>
      <c r="N2281" s="1">
        <v>42328.280555555553</v>
      </c>
      <c r="O2281" t="s">
        <v>75</v>
      </c>
      <c r="P2281" t="b">
        <v>0</v>
      </c>
      <c r="Q2281" t="b">
        <v>1</v>
      </c>
      <c r="R2281" t="s">
        <v>2353</v>
      </c>
      <c r="S2281" t="s">
        <v>2354</v>
      </c>
      <c r="T2281" t="s">
        <v>111</v>
      </c>
      <c r="U2281" t="s">
        <v>112</v>
      </c>
      <c r="V2281" t="s">
        <v>112</v>
      </c>
      <c r="W2281" t="s">
        <v>111</v>
      </c>
      <c r="X2281" t="s">
        <v>111</v>
      </c>
      <c r="Y2281" t="s">
        <v>113</v>
      </c>
      <c r="Z2281" t="s">
        <v>114</v>
      </c>
      <c r="AA2281">
        <v>0</v>
      </c>
      <c r="AB2281">
        <v>1516044912</v>
      </c>
      <c r="AC2281">
        <v>1516515822</v>
      </c>
      <c r="AD2281" t="s">
        <v>83</v>
      </c>
      <c r="AE2281" t="b">
        <v>0</v>
      </c>
      <c r="AF2281">
        <v>99142553</v>
      </c>
      <c r="AG2281" s="1">
        <v>42322</v>
      </c>
      <c r="AH2281" s="1">
        <v>42324</v>
      </c>
      <c r="AI2281" s="1">
        <v>42317</v>
      </c>
      <c r="AJ2281" s="1">
        <v>42317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t="s">
        <v>107</v>
      </c>
      <c r="AU2281" t="s">
        <v>331</v>
      </c>
      <c r="AV2281" s="2">
        <v>42321</v>
      </c>
      <c r="AW2281">
        <v>151661985</v>
      </c>
      <c r="AX2281" t="s">
        <v>86</v>
      </c>
      <c r="AY2281" t="s">
        <v>115</v>
      </c>
      <c r="AZ2281" t="s">
        <v>114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</row>
    <row r="2282" spans="1:68" x14ac:dyDescent="0.3">
      <c r="A2282" t="s">
        <v>2177</v>
      </c>
      <c r="B2282" t="s">
        <v>2351</v>
      </c>
      <c r="C2282" t="s">
        <v>2352</v>
      </c>
      <c r="D2282" t="s">
        <v>145</v>
      </c>
      <c r="E2282" t="s">
        <v>72</v>
      </c>
      <c r="F2282" t="b">
        <v>0</v>
      </c>
      <c r="G2282" s="1">
        <v>42328.280555555553</v>
      </c>
      <c r="H2282">
        <v>2600100000000</v>
      </c>
      <c r="I2282" t="s">
        <v>138</v>
      </c>
      <c r="J2282" t="s">
        <v>139</v>
      </c>
      <c r="K2282" t="s">
        <v>138</v>
      </c>
      <c r="L2282" s="1">
        <v>42328.290277777778</v>
      </c>
      <c r="M2282" s="2">
        <v>42328</v>
      </c>
      <c r="N2282" s="1">
        <v>42328.280555555553</v>
      </c>
      <c r="O2282" t="s">
        <v>75</v>
      </c>
      <c r="P2282" t="b">
        <v>0</v>
      </c>
      <c r="Q2282" t="b">
        <v>1</v>
      </c>
      <c r="R2282" t="s">
        <v>2353</v>
      </c>
      <c r="S2282" t="s">
        <v>2354</v>
      </c>
      <c r="T2282" t="s">
        <v>111</v>
      </c>
      <c r="U2282" t="s">
        <v>112</v>
      </c>
      <c r="V2282" t="s">
        <v>112</v>
      </c>
      <c r="W2282" t="s">
        <v>111</v>
      </c>
      <c r="X2282" t="s">
        <v>111</v>
      </c>
      <c r="Y2282" t="s">
        <v>113</v>
      </c>
      <c r="Z2282" t="s">
        <v>114</v>
      </c>
      <c r="AA2282">
        <v>0</v>
      </c>
      <c r="AB2282">
        <v>1516044912</v>
      </c>
      <c r="AC2282">
        <v>1516515822</v>
      </c>
      <c r="AD2282" t="s">
        <v>83</v>
      </c>
      <c r="AE2282" t="b">
        <v>0</v>
      </c>
      <c r="AF2282">
        <v>99142553</v>
      </c>
      <c r="AG2282" s="1">
        <v>42322</v>
      </c>
      <c r="AH2282" s="1">
        <v>42324</v>
      </c>
      <c r="AI2282" s="1">
        <v>42317</v>
      </c>
      <c r="AJ2282" s="1">
        <v>42317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t="s">
        <v>107</v>
      </c>
      <c r="AU2282" t="s">
        <v>333</v>
      </c>
      <c r="AV2282" s="2">
        <v>42321</v>
      </c>
      <c r="AW2282">
        <v>151661985</v>
      </c>
      <c r="AX2282" t="s">
        <v>86</v>
      </c>
      <c r="AY2282" t="s">
        <v>115</v>
      </c>
      <c r="AZ2282" t="s">
        <v>114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</row>
    <row r="2283" spans="1:68" x14ac:dyDescent="0.3">
      <c r="A2283" t="s">
        <v>2177</v>
      </c>
      <c r="B2283" t="s">
        <v>2351</v>
      </c>
      <c r="C2283" t="s">
        <v>2352</v>
      </c>
      <c r="D2283" t="s">
        <v>145</v>
      </c>
      <c r="E2283" t="s">
        <v>72</v>
      </c>
      <c r="F2283" t="b">
        <v>0</v>
      </c>
      <c r="G2283" s="1">
        <v>42328.280555555553</v>
      </c>
      <c r="H2283">
        <v>2600100000000</v>
      </c>
      <c r="I2283" t="s">
        <v>138</v>
      </c>
      <c r="J2283" t="s">
        <v>139</v>
      </c>
      <c r="K2283" t="s">
        <v>138</v>
      </c>
      <c r="L2283" s="1">
        <v>42328.290277777778</v>
      </c>
      <c r="M2283" s="2">
        <v>42328</v>
      </c>
      <c r="N2283" s="1">
        <v>42328.280555555553</v>
      </c>
      <c r="O2283" t="s">
        <v>75</v>
      </c>
      <c r="P2283" t="b">
        <v>0</v>
      </c>
      <c r="Q2283" t="b">
        <v>1</v>
      </c>
      <c r="R2283" t="s">
        <v>2353</v>
      </c>
      <c r="S2283" t="s">
        <v>2354</v>
      </c>
      <c r="T2283" t="s">
        <v>111</v>
      </c>
      <c r="U2283" t="s">
        <v>112</v>
      </c>
      <c r="V2283" t="s">
        <v>112</v>
      </c>
      <c r="W2283" t="s">
        <v>111</v>
      </c>
      <c r="X2283" t="s">
        <v>111</v>
      </c>
      <c r="Y2283" t="s">
        <v>113</v>
      </c>
      <c r="Z2283" t="s">
        <v>114</v>
      </c>
      <c r="AA2283">
        <v>0</v>
      </c>
      <c r="AB2283">
        <v>1516044912</v>
      </c>
      <c r="AC2283">
        <v>1516515822</v>
      </c>
      <c r="AD2283" t="s">
        <v>83</v>
      </c>
      <c r="AE2283" t="b">
        <v>0</v>
      </c>
      <c r="AF2283">
        <v>99142553</v>
      </c>
      <c r="AG2283" s="1">
        <v>42322</v>
      </c>
      <c r="AH2283" s="1">
        <v>42324</v>
      </c>
      <c r="AI2283" s="1">
        <v>42317</v>
      </c>
      <c r="AJ2283" s="1">
        <v>42317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t="s">
        <v>107</v>
      </c>
      <c r="AU2283" t="s">
        <v>640</v>
      </c>
      <c r="AV2283" s="2">
        <v>42321</v>
      </c>
      <c r="AW2283">
        <v>151661985</v>
      </c>
      <c r="AX2283" t="s">
        <v>86</v>
      </c>
      <c r="AY2283" t="s">
        <v>115</v>
      </c>
      <c r="AZ2283" t="s">
        <v>114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</row>
    <row r="2284" spans="1:68" x14ac:dyDescent="0.3">
      <c r="A2284" t="s">
        <v>2177</v>
      </c>
      <c r="B2284" t="s">
        <v>2351</v>
      </c>
      <c r="C2284" t="s">
        <v>2352</v>
      </c>
      <c r="D2284" t="s">
        <v>145</v>
      </c>
      <c r="E2284" t="s">
        <v>72</v>
      </c>
      <c r="F2284" t="b">
        <v>0</v>
      </c>
      <c r="G2284" s="1">
        <v>42328.280555555553</v>
      </c>
      <c r="H2284">
        <v>2600100000000</v>
      </c>
      <c r="I2284" t="s">
        <v>138</v>
      </c>
      <c r="J2284" t="s">
        <v>139</v>
      </c>
      <c r="K2284" t="s">
        <v>138</v>
      </c>
      <c r="L2284" s="1">
        <v>42328.290277777778</v>
      </c>
      <c r="M2284" s="2">
        <v>42328</v>
      </c>
      <c r="N2284" s="1">
        <v>42328.280555555553</v>
      </c>
      <c r="O2284" t="s">
        <v>75</v>
      </c>
      <c r="P2284" t="b">
        <v>0</v>
      </c>
      <c r="Q2284" t="b">
        <v>1</v>
      </c>
      <c r="R2284" t="s">
        <v>2353</v>
      </c>
      <c r="S2284" t="s">
        <v>2354</v>
      </c>
      <c r="T2284" t="s">
        <v>111</v>
      </c>
      <c r="U2284" t="s">
        <v>112</v>
      </c>
      <c r="V2284" t="s">
        <v>112</v>
      </c>
      <c r="W2284" t="s">
        <v>111</v>
      </c>
      <c r="X2284" t="s">
        <v>111</v>
      </c>
      <c r="Y2284" t="s">
        <v>113</v>
      </c>
      <c r="Z2284" t="s">
        <v>114</v>
      </c>
      <c r="AA2284">
        <v>0</v>
      </c>
      <c r="AB2284">
        <v>1516044912</v>
      </c>
      <c r="AC2284">
        <v>1516515822</v>
      </c>
      <c r="AD2284" t="s">
        <v>83</v>
      </c>
      <c r="AE2284" t="b">
        <v>0</v>
      </c>
      <c r="AF2284">
        <v>99142553</v>
      </c>
      <c r="AG2284" s="1">
        <v>42322</v>
      </c>
      <c r="AH2284" s="1">
        <v>42324</v>
      </c>
      <c r="AI2284" s="1">
        <v>42317</v>
      </c>
      <c r="AJ2284" s="1">
        <v>42317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t="s">
        <v>107</v>
      </c>
      <c r="AU2284" t="s">
        <v>327</v>
      </c>
      <c r="AV2284" s="2">
        <v>42321</v>
      </c>
      <c r="AW2284">
        <v>151661985</v>
      </c>
      <c r="AX2284" t="s">
        <v>86</v>
      </c>
      <c r="AY2284" t="s">
        <v>115</v>
      </c>
      <c r="AZ2284" t="s">
        <v>114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</row>
    <row r="2285" spans="1:68" x14ac:dyDescent="0.3">
      <c r="A2285" t="s">
        <v>1715</v>
      </c>
      <c r="B2285" t="s">
        <v>2355</v>
      </c>
      <c r="C2285" t="s">
        <v>2356</v>
      </c>
      <c r="D2285" t="s">
        <v>145</v>
      </c>
      <c r="E2285" t="s">
        <v>72</v>
      </c>
      <c r="F2285" t="b">
        <v>0</v>
      </c>
      <c r="G2285" s="1">
        <v>42328.006944444445</v>
      </c>
      <c r="H2285">
        <v>260010000000</v>
      </c>
      <c r="I2285" t="s">
        <v>133</v>
      </c>
      <c r="J2285" t="s">
        <v>134</v>
      </c>
      <c r="K2285" t="s">
        <v>133</v>
      </c>
      <c r="L2285" s="1">
        <v>42328.01666666667</v>
      </c>
      <c r="M2285" s="2">
        <v>42328</v>
      </c>
      <c r="N2285" s="1">
        <v>42328.006944444445</v>
      </c>
      <c r="O2285" t="s">
        <v>220</v>
      </c>
      <c r="P2285" t="b">
        <v>0</v>
      </c>
      <c r="Q2285" t="b">
        <v>0</v>
      </c>
      <c r="R2285" t="s">
        <v>2357</v>
      </c>
      <c r="S2285" t="s">
        <v>2358</v>
      </c>
      <c r="T2285" t="s">
        <v>103</v>
      </c>
      <c r="U2285" t="s">
        <v>104</v>
      </c>
      <c r="V2285" t="s">
        <v>80</v>
      </c>
      <c r="W2285" t="s">
        <v>103</v>
      </c>
      <c r="X2285" t="s">
        <v>80</v>
      </c>
      <c r="Y2285" t="s">
        <v>105</v>
      </c>
      <c r="Z2285" t="s">
        <v>106</v>
      </c>
      <c r="AA2285">
        <v>0</v>
      </c>
      <c r="AB2285">
        <v>1516044886</v>
      </c>
      <c r="AD2285" t="s">
        <v>83</v>
      </c>
      <c r="AE2285" t="b">
        <v>0</v>
      </c>
      <c r="AF2285">
        <v>9751062</v>
      </c>
      <c r="AG2285" s="1">
        <v>42327</v>
      </c>
      <c r="AH2285" s="1">
        <v>42327</v>
      </c>
      <c r="AI2285" s="1">
        <v>42317</v>
      </c>
      <c r="AJ2285" s="1">
        <v>42317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t="s">
        <v>107</v>
      </c>
      <c r="AU2285" t="s">
        <v>137</v>
      </c>
      <c r="AV2285" s="2">
        <v>42322</v>
      </c>
      <c r="AW2285">
        <v>151656309</v>
      </c>
      <c r="AX2285" t="s">
        <v>86</v>
      </c>
      <c r="AY2285" t="s">
        <v>108</v>
      </c>
      <c r="AZ2285" t="s">
        <v>106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</row>
    <row r="2286" spans="1:68" x14ac:dyDescent="0.3">
      <c r="A2286" t="s">
        <v>1715</v>
      </c>
      <c r="B2286" t="s">
        <v>2355</v>
      </c>
      <c r="C2286" t="s">
        <v>2356</v>
      </c>
      <c r="D2286" t="s">
        <v>145</v>
      </c>
      <c r="E2286" t="s">
        <v>72</v>
      </c>
      <c r="F2286" t="b">
        <v>0</v>
      </c>
      <c r="G2286" s="1">
        <v>42328.006944444445</v>
      </c>
      <c r="H2286">
        <v>260010000000</v>
      </c>
      <c r="I2286" t="s">
        <v>138</v>
      </c>
      <c r="J2286" t="s">
        <v>139</v>
      </c>
      <c r="K2286" t="s">
        <v>138</v>
      </c>
      <c r="L2286" s="1">
        <v>42328.01666666667</v>
      </c>
      <c r="M2286" s="2">
        <v>42328</v>
      </c>
      <c r="N2286" s="1">
        <v>42328.006944444445</v>
      </c>
      <c r="O2286" t="s">
        <v>220</v>
      </c>
      <c r="P2286" t="b">
        <v>0</v>
      </c>
      <c r="Q2286" t="b">
        <v>1</v>
      </c>
      <c r="R2286" t="s">
        <v>2357</v>
      </c>
      <c r="S2286" t="s">
        <v>2358</v>
      </c>
      <c r="T2286" t="s">
        <v>111</v>
      </c>
      <c r="U2286" t="s">
        <v>112</v>
      </c>
      <c r="V2286" t="s">
        <v>112</v>
      </c>
      <c r="W2286" t="s">
        <v>111</v>
      </c>
      <c r="X2286" t="s">
        <v>111</v>
      </c>
      <c r="Y2286" t="s">
        <v>113</v>
      </c>
      <c r="Z2286" t="s">
        <v>114</v>
      </c>
      <c r="AA2286">
        <v>0</v>
      </c>
      <c r="AB2286">
        <v>1516044886</v>
      </c>
      <c r="AC2286">
        <v>1516515788</v>
      </c>
      <c r="AD2286" t="s">
        <v>83</v>
      </c>
      <c r="AE2286" t="b">
        <v>0</v>
      </c>
      <c r="AF2286">
        <v>9751063</v>
      </c>
      <c r="AG2286" s="1">
        <v>42327</v>
      </c>
      <c r="AH2286" s="1">
        <v>42327</v>
      </c>
      <c r="AI2286" s="1">
        <v>42317</v>
      </c>
      <c r="AJ2286" s="1">
        <v>42317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t="s">
        <v>107</v>
      </c>
      <c r="AU2286" t="s">
        <v>137</v>
      </c>
      <c r="AV2286" s="2">
        <v>42322</v>
      </c>
      <c r="AW2286">
        <v>151656309</v>
      </c>
      <c r="AX2286" t="s">
        <v>86</v>
      </c>
      <c r="AY2286" t="s">
        <v>115</v>
      </c>
      <c r="AZ2286" t="s">
        <v>114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</row>
    <row r="2287" spans="1:68" x14ac:dyDescent="0.3">
      <c r="A2287" t="s">
        <v>1715</v>
      </c>
      <c r="B2287" t="s">
        <v>2355</v>
      </c>
      <c r="C2287" t="s">
        <v>2356</v>
      </c>
      <c r="D2287" t="s">
        <v>145</v>
      </c>
      <c r="E2287" t="s">
        <v>75</v>
      </c>
      <c r="F2287" t="b">
        <v>0</v>
      </c>
      <c r="G2287" s="1">
        <v>42328.604861111111</v>
      </c>
      <c r="H2287">
        <v>260010000000</v>
      </c>
      <c r="I2287" t="s">
        <v>285</v>
      </c>
      <c r="J2287" t="s">
        <v>286</v>
      </c>
      <c r="K2287" t="s">
        <v>285</v>
      </c>
      <c r="L2287" s="1">
        <v>42328.611805555556</v>
      </c>
      <c r="M2287" s="2">
        <v>42328</v>
      </c>
      <c r="N2287" s="1">
        <v>42328.604861111111</v>
      </c>
      <c r="O2287" t="s">
        <v>220</v>
      </c>
      <c r="P2287" t="b">
        <v>0</v>
      </c>
      <c r="Q2287" t="b">
        <v>0</v>
      </c>
      <c r="R2287" t="s">
        <v>1718</v>
      </c>
      <c r="S2287" t="s">
        <v>1719</v>
      </c>
      <c r="T2287" t="s">
        <v>287</v>
      </c>
      <c r="U2287" t="s">
        <v>288</v>
      </c>
      <c r="V2287" t="s">
        <v>288</v>
      </c>
      <c r="W2287" t="s">
        <v>287</v>
      </c>
      <c r="X2287" t="s">
        <v>287</v>
      </c>
      <c r="Y2287" t="s">
        <v>289</v>
      </c>
      <c r="Z2287" t="s">
        <v>290</v>
      </c>
      <c r="AA2287">
        <v>0</v>
      </c>
      <c r="AB2287">
        <v>1516044888</v>
      </c>
      <c r="AD2287" t="s">
        <v>83</v>
      </c>
      <c r="AE2287" t="b">
        <v>0</v>
      </c>
      <c r="AF2287">
        <v>9751298</v>
      </c>
      <c r="AG2287" s="1">
        <v>42327</v>
      </c>
      <c r="AH2287" s="1">
        <v>42327</v>
      </c>
      <c r="AI2287" s="1">
        <v>42317</v>
      </c>
      <c r="AJ2287" s="1">
        <v>42317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t="s">
        <v>84</v>
      </c>
      <c r="AU2287" t="s">
        <v>1720</v>
      </c>
      <c r="AV2287" s="2">
        <v>42322</v>
      </c>
      <c r="AW2287">
        <v>151656344</v>
      </c>
      <c r="AX2287" t="s">
        <v>86</v>
      </c>
      <c r="AY2287" t="s">
        <v>291</v>
      </c>
      <c r="AZ2287" t="s">
        <v>290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</row>
    <row r="2288" spans="1:68" x14ac:dyDescent="0.3">
      <c r="A2288" t="s">
        <v>1715</v>
      </c>
      <c r="B2288" t="s">
        <v>2355</v>
      </c>
      <c r="C2288" t="s">
        <v>2356</v>
      </c>
      <c r="D2288" t="s">
        <v>145</v>
      </c>
      <c r="E2288" t="s">
        <v>75</v>
      </c>
      <c r="F2288" t="b">
        <v>0</v>
      </c>
      <c r="G2288" s="1">
        <v>42328.604861111111</v>
      </c>
      <c r="H2288">
        <v>260010000000</v>
      </c>
      <c r="I2288" t="s">
        <v>285</v>
      </c>
      <c r="J2288" t="s">
        <v>286</v>
      </c>
      <c r="K2288" t="s">
        <v>285</v>
      </c>
      <c r="L2288" s="1">
        <v>42328.611805555556</v>
      </c>
      <c r="M2288" s="2">
        <v>42328</v>
      </c>
      <c r="N2288" s="1">
        <v>42328.604861111111</v>
      </c>
      <c r="O2288" t="s">
        <v>220</v>
      </c>
      <c r="P2288" t="b">
        <v>0</v>
      </c>
      <c r="Q2288" t="b">
        <v>0</v>
      </c>
      <c r="R2288" t="s">
        <v>1718</v>
      </c>
      <c r="S2288" t="s">
        <v>1719</v>
      </c>
      <c r="T2288" t="s">
        <v>287</v>
      </c>
      <c r="U2288" t="s">
        <v>288</v>
      </c>
      <c r="V2288" t="s">
        <v>288</v>
      </c>
      <c r="W2288" t="s">
        <v>287</v>
      </c>
      <c r="X2288" t="s">
        <v>287</v>
      </c>
      <c r="Y2288" t="s">
        <v>289</v>
      </c>
      <c r="Z2288" t="s">
        <v>290</v>
      </c>
      <c r="AA2288">
        <v>0</v>
      </c>
      <c r="AB2288">
        <v>1516044888</v>
      </c>
      <c r="AD2288" t="s">
        <v>83</v>
      </c>
      <c r="AE2288" t="b">
        <v>0</v>
      </c>
      <c r="AF2288">
        <v>9751298</v>
      </c>
      <c r="AG2288" s="1">
        <v>42327</v>
      </c>
      <c r="AH2288" s="1">
        <v>42327</v>
      </c>
      <c r="AI2288" s="1">
        <v>42317</v>
      </c>
      <c r="AJ2288" s="1">
        <v>42317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t="s">
        <v>84</v>
      </c>
      <c r="AU2288" t="s">
        <v>1721</v>
      </c>
      <c r="AV2288" s="2">
        <v>42322</v>
      </c>
      <c r="AW2288">
        <v>151656344</v>
      </c>
      <c r="AX2288" t="s">
        <v>86</v>
      </c>
      <c r="AY2288" t="s">
        <v>291</v>
      </c>
      <c r="AZ2288" t="s">
        <v>290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</row>
    <row r="2289" spans="1:68" x14ac:dyDescent="0.3">
      <c r="A2289" t="s">
        <v>1715</v>
      </c>
      <c r="B2289" t="s">
        <v>2355</v>
      </c>
      <c r="C2289" t="s">
        <v>2356</v>
      </c>
      <c r="D2289" t="s">
        <v>145</v>
      </c>
      <c r="E2289" t="s">
        <v>75</v>
      </c>
      <c r="F2289" t="b">
        <v>0</v>
      </c>
      <c r="G2289" s="1">
        <v>42328.604861111111</v>
      </c>
      <c r="H2289">
        <v>260010000000</v>
      </c>
      <c r="I2289" t="s">
        <v>285</v>
      </c>
      <c r="J2289" t="s">
        <v>286</v>
      </c>
      <c r="K2289" t="s">
        <v>285</v>
      </c>
      <c r="L2289" s="1">
        <v>42328.611805555556</v>
      </c>
      <c r="M2289" s="2">
        <v>42328</v>
      </c>
      <c r="N2289" s="1">
        <v>42328.604861111111</v>
      </c>
      <c r="O2289" t="s">
        <v>220</v>
      </c>
      <c r="P2289" t="b">
        <v>0</v>
      </c>
      <c r="Q2289" t="b">
        <v>0</v>
      </c>
      <c r="R2289" t="s">
        <v>1718</v>
      </c>
      <c r="S2289" t="s">
        <v>1719</v>
      </c>
      <c r="T2289" t="s">
        <v>287</v>
      </c>
      <c r="U2289" t="s">
        <v>288</v>
      </c>
      <c r="V2289" t="s">
        <v>288</v>
      </c>
      <c r="W2289" t="s">
        <v>287</v>
      </c>
      <c r="X2289" t="s">
        <v>287</v>
      </c>
      <c r="Y2289" t="s">
        <v>289</v>
      </c>
      <c r="Z2289" t="s">
        <v>290</v>
      </c>
      <c r="AA2289">
        <v>0</v>
      </c>
      <c r="AB2289">
        <v>1516044888</v>
      </c>
      <c r="AD2289" t="s">
        <v>83</v>
      </c>
      <c r="AE2289" t="b">
        <v>0</v>
      </c>
      <c r="AF2289">
        <v>9751298</v>
      </c>
      <c r="AG2289" s="1">
        <v>42327</v>
      </c>
      <c r="AH2289" s="1">
        <v>42327</v>
      </c>
      <c r="AI2289" s="1">
        <v>42317</v>
      </c>
      <c r="AJ2289" s="1">
        <v>42317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t="s">
        <v>84</v>
      </c>
      <c r="AU2289" t="s">
        <v>1722</v>
      </c>
      <c r="AV2289" s="2">
        <v>42322</v>
      </c>
      <c r="AW2289">
        <v>151656344</v>
      </c>
      <c r="AX2289" t="s">
        <v>86</v>
      </c>
      <c r="AY2289" t="s">
        <v>291</v>
      </c>
      <c r="AZ2289" t="s">
        <v>290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</row>
    <row r="2290" spans="1:68" x14ac:dyDescent="0.3">
      <c r="A2290" t="s">
        <v>1715</v>
      </c>
      <c r="B2290" t="s">
        <v>2355</v>
      </c>
      <c r="C2290" t="s">
        <v>2356</v>
      </c>
      <c r="D2290" t="s">
        <v>145</v>
      </c>
      <c r="E2290" t="s">
        <v>72</v>
      </c>
      <c r="F2290" t="b">
        <v>0</v>
      </c>
      <c r="G2290" s="1">
        <v>42328.78125</v>
      </c>
      <c r="H2290">
        <v>260010000000</v>
      </c>
      <c r="I2290" t="s">
        <v>73</v>
      </c>
      <c r="J2290" t="s">
        <v>74</v>
      </c>
      <c r="K2290" t="s">
        <v>73</v>
      </c>
      <c r="L2290" s="1">
        <v>42328.805555555555</v>
      </c>
      <c r="M2290" s="2">
        <v>42328</v>
      </c>
      <c r="N2290" s="1">
        <v>42328.78125</v>
      </c>
      <c r="O2290" t="s">
        <v>220</v>
      </c>
      <c r="P2290" t="b">
        <v>0</v>
      </c>
      <c r="Q2290" t="b">
        <v>0</v>
      </c>
      <c r="R2290" t="s">
        <v>1718</v>
      </c>
      <c r="S2290" t="s">
        <v>1719</v>
      </c>
      <c r="T2290" t="s">
        <v>602</v>
      </c>
      <c r="U2290" t="s">
        <v>603</v>
      </c>
      <c r="V2290" t="s">
        <v>80</v>
      </c>
      <c r="W2290" t="s">
        <v>602</v>
      </c>
      <c r="X2290" t="s">
        <v>80</v>
      </c>
      <c r="Y2290" t="s">
        <v>81</v>
      </c>
      <c r="Z2290" t="s">
        <v>82</v>
      </c>
      <c r="AA2290">
        <v>10</v>
      </c>
      <c r="AB2290">
        <v>1516044888</v>
      </c>
      <c r="AD2290" t="s">
        <v>83</v>
      </c>
      <c r="AE2290" t="b">
        <v>0</v>
      </c>
      <c r="AF2290">
        <v>9751517</v>
      </c>
      <c r="AG2290" s="1">
        <v>42327</v>
      </c>
      <c r="AH2290" s="1">
        <v>42327</v>
      </c>
      <c r="AI2290" s="1">
        <v>42317</v>
      </c>
      <c r="AJ2290" s="1">
        <v>42317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t="s">
        <v>84</v>
      </c>
      <c r="AU2290" t="s">
        <v>1720</v>
      </c>
      <c r="AV2290" s="2">
        <v>42322</v>
      </c>
      <c r="AW2290">
        <v>151656344</v>
      </c>
      <c r="AX2290" t="s">
        <v>86</v>
      </c>
      <c r="AY2290" t="s">
        <v>87</v>
      </c>
      <c r="AZ2290" t="s">
        <v>88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</row>
    <row r="2291" spans="1:68" x14ac:dyDescent="0.3">
      <c r="A2291" t="s">
        <v>1715</v>
      </c>
      <c r="B2291" t="s">
        <v>2355</v>
      </c>
      <c r="C2291" t="s">
        <v>2356</v>
      </c>
      <c r="D2291" t="s">
        <v>145</v>
      </c>
      <c r="E2291" t="s">
        <v>72</v>
      </c>
      <c r="F2291" t="b">
        <v>0</v>
      </c>
      <c r="G2291" s="1">
        <v>42328.78125</v>
      </c>
      <c r="H2291">
        <v>260010000000</v>
      </c>
      <c r="I2291" t="s">
        <v>73</v>
      </c>
      <c r="J2291" t="s">
        <v>74</v>
      </c>
      <c r="K2291" t="s">
        <v>73</v>
      </c>
      <c r="L2291" s="1">
        <v>42328.805555555555</v>
      </c>
      <c r="M2291" s="2">
        <v>42328</v>
      </c>
      <c r="N2291" s="1">
        <v>42328.78125</v>
      </c>
      <c r="O2291" t="s">
        <v>220</v>
      </c>
      <c r="P2291" t="b">
        <v>0</v>
      </c>
      <c r="Q2291" t="b">
        <v>0</v>
      </c>
      <c r="R2291" t="s">
        <v>1718</v>
      </c>
      <c r="S2291" t="s">
        <v>1719</v>
      </c>
      <c r="T2291" t="s">
        <v>602</v>
      </c>
      <c r="U2291" t="s">
        <v>603</v>
      </c>
      <c r="V2291" t="s">
        <v>80</v>
      </c>
      <c r="W2291" t="s">
        <v>602</v>
      </c>
      <c r="X2291" t="s">
        <v>80</v>
      </c>
      <c r="Y2291" t="s">
        <v>81</v>
      </c>
      <c r="Z2291" t="s">
        <v>82</v>
      </c>
      <c r="AA2291">
        <v>10</v>
      </c>
      <c r="AB2291">
        <v>1516044888</v>
      </c>
      <c r="AD2291" t="s">
        <v>83</v>
      </c>
      <c r="AE2291" t="b">
        <v>0</v>
      </c>
      <c r="AF2291">
        <v>9751517</v>
      </c>
      <c r="AG2291" s="1">
        <v>42327</v>
      </c>
      <c r="AH2291" s="1">
        <v>42327</v>
      </c>
      <c r="AI2291" s="1">
        <v>42317</v>
      </c>
      <c r="AJ2291" s="1">
        <v>42317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t="s">
        <v>84</v>
      </c>
      <c r="AU2291" t="s">
        <v>1721</v>
      </c>
      <c r="AV2291" s="2">
        <v>42322</v>
      </c>
      <c r="AW2291">
        <v>151656344</v>
      </c>
      <c r="AX2291" t="s">
        <v>86</v>
      </c>
      <c r="AY2291" t="s">
        <v>87</v>
      </c>
      <c r="AZ2291" t="s">
        <v>88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</row>
    <row r="2292" spans="1:68" x14ac:dyDescent="0.3">
      <c r="A2292" t="s">
        <v>1715</v>
      </c>
      <c r="B2292" t="s">
        <v>2355</v>
      </c>
      <c r="C2292" t="s">
        <v>2356</v>
      </c>
      <c r="D2292" t="s">
        <v>145</v>
      </c>
      <c r="E2292" t="s">
        <v>72</v>
      </c>
      <c r="F2292" t="b">
        <v>0</v>
      </c>
      <c r="G2292" s="1">
        <v>42328.78125</v>
      </c>
      <c r="H2292">
        <v>260010000000</v>
      </c>
      <c r="I2292" t="s">
        <v>73</v>
      </c>
      <c r="J2292" t="s">
        <v>74</v>
      </c>
      <c r="K2292" t="s">
        <v>73</v>
      </c>
      <c r="L2292" s="1">
        <v>42328.805555555555</v>
      </c>
      <c r="M2292" s="2">
        <v>42328</v>
      </c>
      <c r="N2292" s="1">
        <v>42328.78125</v>
      </c>
      <c r="O2292" t="s">
        <v>220</v>
      </c>
      <c r="P2292" t="b">
        <v>0</v>
      </c>
      <c r="Q2292" t="b">
        <v>0</v>
      </c>
      <c r="R2292" t="s">
        <v>1718</v>
      </c>
      <c r="S2292" t="s">
        <v>1719</v>
      </c>
      <c r="T2292" t="s">
        <v>602</v>
      </c>
      <c r="U2292" t="s">
        <v>603</v>
      </c>
      <c r="V2292" t="s">
        <v>80</v>
      </c>
      <c r="W2292" t="s">
        <v>602</v>
      </c>
      <c r="X2292" t="s">
        <v>80</v>
      </c>
      <c r="Y2292" t="s">
        <v>81</v>
      </c>
      <c r="Z2292" t="s">
        <v>82</v>
      </c>
      <c r="AA2292">
        <v>10</v>
      </c>
      <c r="AB2292">
        <v>1516044888</v>
      </c>
      <c r="AD2292" t="s">
        <v>83</v>
      </c>
      <c r="AE2292" t="b">
        <v>0</v>
      </c>
      <c r="AF2292">
        <v>9751517</v>
      </c>
      <c r="AG2292" s="1">
        <v>42327</v>
      </c>
      <c r="AH2292" s="1">
        <v>42327</v>
      </c>
      <c r="AI2292" s="1">
        <v>42317</v>
      </c>
      <c r="AJ2292" s="1">
        <v>42317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t="s">
        <v>84</v>
      </c>
      <c r="AU2292" t="s">
        <v>1722</v>
      </c>
      <c r="AV2292" s="2">
        <v>42322</v>
      </c>
      <c r="AW2292">
        <v>151656344</v>
      </c>
      <c r="AX2292" t="s">
        <v>86</v>
      </c>
      <c r="AY2292" t="s">
        <v>87</v>
      </c>
      <c r="AZ2292" t="s">
        <v>88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</row>
    <row r="2293" spans="1:68" x14ac:dyDescent="0.3">
      <c r="A2293" t="s">
        <v>1715</v>
      </c>
      <c r="B2293" t="s">
        <v>2355</v>
      </c>
      <c r="C2293" t="s">
        <v>2356</v>
      </c>
      <c r="D2293" t="s">
        <v>145</v>
      </c>
      <c r="E2293" t="s">
        <v>75</v>
      </c>
      <c r="F2293" t="b">
        <v>0</v>
      </c>
      <c r="G2293" s="1">
        <v>42328.571527777778</v>
      </c>
      <c r="H2293">
        <v>260010000000</v>
      </c>
      <c r="I2293" t="s">
        <v>285</v>
      </c>
      <c r="J2293" t="s">
        <v>286</v>
      </c>
      <c r="K2293" t="s">
        <v>285</v>
      </c>
      <c r="L2293" s="1">
        <v>42328.586805555555</v>
      </c>
      <c r="M2293" s="2">
        <v>42328</v>
      </c>
      <c r="N2293" s="1">
        <v>42328.571527777778</v>
      </c>
      <c r="O2293" t="s">
        <v>220</v>
      </c>
      <c r="P2293" t="b">
        <v>0</v>
      </c>
      <c r="Q2293" t="b">
        <v>0</v>
      </c>
      <c r="R2293" t="s">
        <v>1718</v>
      </c>
      <c r="S2293" t="s">
        <v>1719</v>
      </c>
      <c r="T2293" t="s">
        <v>287</v>
      </c>
      <c r="U2293" t="s">
        <v>288</v>
      </c>
      <c r="V2293" t="s">
        <v>288</v>
      </c>
      <c r="W2293" t="s">
        <v>287</v>
      </c>
      <c r="X2293" t="s">
        <v>287</v>
      </c>
      <c r="Y2293" t="s">
        <v>289</v>
      </c>
      <c r="Z2293" t="s">
        <v>290</v>
      </c>
      <c r="AA2293">
        <v>0</v>
      </c>
      <c r="AB2293">
        <v>1516044887</v>
      </c>
      <c r="AD2293" t="s">
        <v>83</v>
      </c>
      <c r="AE2293" t="b">
        <v>0</v>
      </c>
      <c r="AF2293">
        <v>9751272</v>
      </c>
      <c r="AG2293" s="1">
        <v>42327</v>
      </c>
      <c r="AH2293" s="1">
        <v>42327</v>
      </c>
      <c r="AI2293" s="1">
        <v>42317</v>
      </c>
      <c r="AJ2293" s="1">
        <v>42317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t="s">
        <v>84</v>
      </c>
      <c r="AU2293" t="s">
        <v>331</v>
      </c>
      <c r="AV2293" s="2">
        <v>42322</v>
      </c>
      <c r="AW2293">
        <v>151656310</v>
      </c>
      <c r="AX2293" t="s">
        <v>86</v>
      </c>
      <c r="AY2293" t="s">
        <v>291</v>
      </c>
      <c r="AZ2293" t="s">
        <v>290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</row>
    <row r="2294" spans="1:68" x14ac:dyDescent="0.3">
      <c r="A2294" t="s">
        <v>1715</v>
      </c>
      <c r="B2294" t="s">
        <v>2355</v>
      </c>
      <c r="C2294" t="s">
        <v>2356</v>
      </c>
      <c r="D2294" t="s">
        <v>145</v>
      </c>
      <c r="E2294" t="s">
        <v>75</v>
      </c>
      <c r="F2294" t="b">
        <v>0</v>
      </c>
      <c r="G2294" s="1">
        <v>42328.571527777778</v>
      </c>
      <c r="H2294">
        <v>260010000000</v>
      </c>
      <c r="I2294" t="s">
        <v>285</v>
      </c>
      <c r="J2294" t="s">
        <v>286</v>
      </c>
      <c r="K2294" t="s">
        <v>285</v>
      </c>
      <c r="L2294" s="1">
        <v>42328.586805555555</v>
      </c>
      <c r="M2294" s="2">
        <v>42328</v>
      </c>
      <c r="N2294" s="1">
        <v>42328.571527777778</v>
      </c>
      <c r="O2294" t="s">
        <v>220</v>
      </c>
      <c r="P2294" t="b">
        <v>0</v>
      </c>
      <c r="Q2294" t="b">
        <v>0</v>
      </c>
      <c r="R2294" t="s">
        <v>1718</v>
      </c>
      <c r="S2294" t="s">
        <v>1719</v>
      </c>
      <c r="T2294" t="s">
        <v>287</v>
      </c>
      <c r="U2294" t="s">
        <v>288</v>
      </c>
      <c r="V2294" t="s">
        <v>288</v>
      </c>
      <c r="W2294" t="s">
        <v>287</v>
      </c>
      <c r="X2294" t="s">
        <v>287</v>
      </c>
      <c r="Y2294" t="s">
        <v>289</v>
      </c>
      <c r="Z2294" t="s">
        <v>290</v>
      </c>
      <c r="AA2294">
        <v>0</v>
      </c>
      <c r="AB2294">
        <v>1516044887</v>
      </c>
      <c r="AD2294" t="s">
        <v>83</v>
      </c>
      <c r="AE2294" t="b">
        <v>0</v>
      </c>
      <c r="AF2294">
        <v>9751272</v>
      </c>
      <c r="AG2294" s="1">
        <v>42327</v>
      </c>
      <c r="AH2294" s="1">
        <v>42327</v>
      </c>
      <c r="AI2294" s="1">
        <v>42317</v>
      </c>
      <c r="AJ2294" s="1">
        <v>42317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t="s">
        <v>84</v>
      </c>
      <c r="AU2294" t="s">
        <v>333</v>
      </c>
      <c r="AV2294" s="2">
        <v>42322</v>
      </c>
      <c r="AW2294">
        <v>151656310</v>
      </c>
      <c r="AX2294" t="s">
        <v>86</v>
      </c>
      <c r="AY2294" t="s">
        <v>291</v>
      </c>
      <c r="AZ2294" t="s">
        <v>290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</row>
    <row r="2295" spans="1:68" x14ac:dyDescent="0.3">
      <c r="A2295" t="s">
        <v>1715</v>
      </c>
      <c r="B2295" t="s">
        <v>2355</v>
      </c>
      <c r="C2295" t="s">
        <v>2356</v>
      </c>
      <c r="D2295" t="s">
        <v>145</v>
      </c>
      <c r="E2295" t="s">
        <v>75</v>
      </c>
      <c r="F2295" t="b">
        <v>0</v>
      </c>
      <c r="G2295" s="1">
        <v>42328.571527777778</v>
      </c>
      <c r="H2295">
        <v>260010000000</v>
      </c>
      <c r="I2295" t="s">
        <v>285</v>
      </c>
      <c r="J2295" t="s">
        <v>286</v>
      </c>
      <c r="K2295" t="s">
        <v>285</v>
      </c>
      <c r="L2295" s="1">
        <v>42328.586805555555</v>
      </c>
      <c r="M2295" s="2">
        <v>42328</v>
      </c>
      <c r="N2295" s="1">
        <v>42328.571527777778</v>
      </c>
      <c r="O2295" t="s">
        <v>220</v>
      </c>
      <c r="P2295" t="b">
        <v>0</v>
      </c>
      <c r="Q2295" t="b">
        <v>0</v>
      </c>
      <c r="R2295" t="s">
        <v>1718</v>
      </c>
      <c r="S2295" t="s">
        <v>1719</v>
      </c>
      <c r="T2295" t="s">
        <v>287</v>
      </c>
      <c r="U2295" t="s">
        <v>288</v>
      </c>
      <c r="V2295" t="s">
        <v>288</v>
      </c>
      <c r="W2295" t="s">
        <v>287</v>
      </c>
      <c r="X2295" t="s">
        <v>287</v>
      </c>
      <c r="Y2295" t="s">
        <v>289</v>
      </c>
      <c r="Z2295" t="s">
        <v>290</v>
      </c>
      <c r="AA2295">
        <v>0</v>
      </c>
      <c r="AB2295">
        <v>1516044887</v>
      </c>
      <c r="AD2295" t="s">
        <v>83</v>
      </c>
      <c r="AE2295" t="b">
        <v>0</v>
      </c>
      <c r="AF2295">
        <v>9751272</v>
      </c>
      <c r="AG2295" s="1">
        <v>42327</v>
      </c>
      <c r="AH2295" s="1">
        <v>42327</v>
      </c>
      <c r="AI2295" s="1">
        <v>42317</v>
      </c>
      <c r="AJ2295" s="1">
        <v>42317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t="s">
        <v>84</v>
      </c>
      <c r="AU2295" t="s">
        <v>640</v>
      </c>
      <c r="AV2295" s="2">
        <v>42322</v>
      </c>
      <c r="AW2295">
        <v>151656310</v>
      </c>
      <c r="AX2295" t="s">
        <v>86</v>
      </c>
      <c r="AY2295" t="s">
        <v>291</v>
      </c>
      <c r="AZ2295" t="s">
        <v>290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</row>
    <row r="2296" spans="1:68" x14ac:dyDescent="0.3">
      <c r="A2296" t="s">
        <v>1715</v>
      </c>
      <c r="B2296" t="s">
        <v>2355</v>
      </c>
      <c r="C2296" t="s">
        <v>2356</v>
      </c>
      <c r="D2296" t="s">
        <v>145</v>
      </c>
      <c r="E2296" t="s">
        <v>75</v>
      </c>
      <c r="F2296" t="b">
        <v>0</v>
      </c>
      <c r="G2296" s="1">
        <v>42328.571527777778</v>
      </c>
      <c r="H2296">
        <v>260010000000</v>
      </c>
      <c r="I2296" t="s">
        <v>285</v>
      </c>
      <c r="J2296" t="s">
        <v>286</v>
      </c>
      <c r="K2296" t="s">
        <v>285</v>
      </c>
      <c r="L2296" s="1">
        <v>42328.586805555555</v>
      </c>
      <c r="M2296" s="2">
        <v>42328</v>
      </c>
      <c r="N2296" s="1">
        <v>42328.571527777778</v>
      </c>
      <c r="O2296" t="s">
        <v>220</v>
      </c>
      <c r="P2296" t="b">
        <v>0</v>
      </c>
      <c r="Q2296" t="b">
        <v>0</v>
      </c>
      <c r="R2296" t="s">
        <v>1718</v>
      </c>
      <c r="S2296" t="s">
        <v>1719</v>
      </c>
      <c r="T2296" t="s">
        <v>287</v>
      </c>
      <c r="U2296" t="s">
        <v>288</v>
      </c>
      <c r="V2296" t="s">
        <v>288</v>
      </c>
      <c r="W2296" t="s">
        <v>287</v>
      </c>
      <c r="X2296" t="s">
        <v>287</v>
      </c>
      <c r="Y2296" t="s">
        <v>289</v>
      </c>
      <c r="Z2296" t="s">
        <v>290</v>
      </c>
      <c r="AA2296">
        <v>0</v>
      </c>
      <c r="AB2296">
        <v>1516044887</v>
      </c>
      <c r="AD2296" t="s">
        <v>83</v>
      </c>
      <c r="AE2296" t="b">
        <v>0</v>
      </c>
      <c r="AF2296">
        <v>9751272</v>
      </c>
      <c r="AG2296" s="1">
        <v>42327</v>
      </c>
      <c r="AH2296" s="1">
        <v>42327</v>
      </c>
      <c r="AI2296" s="1">
        <v>42317</v>
      </c>
      <c r="AJ2296" s="1">
        <v>42317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t="s">
        <v>84</v>
      </c>
      <c r="AU2296" t="s">
        <v>326</v>
      </c>
      <c r="AV2296" s="2">
        <v>42322</v>
      </c>
      <c r="AW2296">
        <v>151656310</v>
      </c>
      <c r="AX2296" t="s">
        <v>86</v>
      </c>
      <c r="AY2296" t="s">
        <v>291</v>
      </c>
      <c r="AZ2296" t="s">
        <v>290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</row>
    <row r="2297" spans="1:68" x14ac:dyDescent="0.3">
      <c r="A2297" t="s">
        <v>1715</v>
      </c>
      <c r="B2297" t="s">
        <v>2355</v>
      </c>
      <c r="C2297" t="s">
        <v>2356</v>
      </c>
      <c r="D2297" t="s">
        <v>145</v>
      </c>
      <c r="E2297" t="s">
        <v>75</v>
      </c>
      <c r="F2297" t="b">
        <v>0</v>
      </c>
      <c r="G2297" s="1">
        <v>42328.571527777778</v>
      </c>
      <c r="H2297">
        <v>260010000000</v>
      </c>
      <c r="I2297" t="s">
        <v>285</v>
      </c>
      <c r="J2297" t="s">
        <v>286</v>
      </c>
      <c r="K2297" t="s">
        <v>285</v>
      </c>
      <c r="L2297" s="1">
        <v>42328.586805555555</v>
      </c>
      <c r="M2297" s="2">
        <v>42328</v>
      </c>
      <c r="N2297" s="1">
        <v>42328.571527777778</v>
      </c>
      <c r="O2297" t="s">
        <v>220</v>
      </c>
      <c r="P2297" t="b">
        <v>0</v>
      </c>
      <c r="Q2297" t="b">
        <v>0</v>
      </c>
      <c r="R2297" t="s">
        <v>1718</v>
      </c>
      <c r="S2297" t="s">
        <v>1719</v>
      </c>
      <c r="T2297" t="s">
        <v>287</v>
      </c>
      <c r="U2297" t="s">
        <v>288</v>
      </c>
      <c r="V2297" t="s">
        <v>288</v>
      </c>
      <c r="W2297" t="s">
        <v>287</v>
      </c>
      <c r="X2297" t="s">
        <v>287</v>
      </c>
      <c r="Y2297" t="s">
        <v>289</v>
      </c>
      <c r="Z2297" t="s">
        <v>290</v>
      </c>
      <c r="AA2297">
        <v>0</v>
      </c>
      <c r="AB2297">
        <v>1516044887</v>
      </c>
      <c r="AD2297" t="s">
        <v>83</v>
      </c>
      <c r="AE2297" t="b">
        <v>0</v>
      </c>
      <c r="AF2297">
        <v>9751272</v>
      </c>
      <c r="AG2297" s="1">
        <v>42327</v>
      </c>
      <c r="AH2297" s="1">
        <v>42327</v>
      </c>
      <c r="AI2297" s="1">
        <v>42317</v>
      </c>
      <c r="AJ2297" s="1">
        <v>42317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t="s">
        <v>84</v>
      </c>
      <c r="AU2297" t="s">
        <v>327</v>
      </c>
      <c r="AV2297" s="2">
        <v>42322</v>
      </c>
      <c r="AW2297">
        <v>151656310</v>
      </c>
      <c r="AX2297" t="s">
        <v>86</v>
      </c>
      <c r="AY2297" t="s">
        <v>291</v>
      </c>
      <c r="AZ2297" t="s">
        <v>290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</row>
    <row r="2298" spans="1:68" x14ac:dyDescent="0.3">
      <c r="A2298" t="s">
        <v>1715</v>
      </c>
      <c r="B2298" t="s">
        <v>2355</v>
      </c>
      <c r="C2298" t="s">
        <v>2356</v>
      </c>
      <c r="D2298" t="s">
        <v>145</v>
      </c>
      <c r="E2298" t="s">
        <v>75</v>
      </c>
      <c r="F2298" t="b">
        <v>0</v>
      </c>
      <c r="G2298" s="1">
        <v>42328.647916666669</v>
      </c>
      <c r="H2298">
        <v>260010000000</v>
      </c>
      <c r="I2298" t="s">
        <v>285</v>
      </c>
      <c r="J2298" t="s">
        <v>286</v>
      </c>
      <c r="K2298" t="s">
        <v>285</v>
      </c>
      <c r="L2298" s="1">
        <v>42328.654166666667</v>
      </c>
      <c r="M2298" s="2">
        <v>42328</v>
      </c>
      <c r="N2298" s="1">
        <v>42328.647916666669</v>
      </c>
      <c r="O2298" t="s">
        <v>220</v>
      </c>
      <c r="P2298" t="b">
        <v>0</v>
      </c>
      <c r="Q2298" t="b">
        <v>0</v>
      </c>
      <c r="R2298" t="s">
        <v>1718</v>
      </c>
      <c r="S2298" t="s">
        <v>1719</v>
      </c>
      <c r="T2298" t="s">
        <v>287</v>
      </c>
      <c r="U2298" t="s">
        <v>288</v>
      </c>
      <c r="V2298" t="s">
        <v>288</v>
      </c>
      <c r="W2298" t="s">
        <v>287</v>
      </c>
      <c r="X2298" t="s">
        <v>287</v>
      </c>
      <c r="Y2298" t="s">
        <v>289</v>
      </c>
      <c r="Z2298" t="s">
        <v>290</v>
      </c>
      <c r="AA2298">
        <v>0</v>
      </c>
      <c r="AB2298">
        <v>1516044887</v>
      </c>
      <c r="AD2298" t="s">
        <v>83</v>
      </c>
      <c r="AE2298" t="b">
        <v>0</v>
      </c>
      <c r="AF2298">
        <v>9751371</v>
      </c>
      <c r="AG2298" s="1">
        <v>42327</v>
      </c>
      <c r="AH2298" s="1">
        <v>42327</v>
      </c>
      <c r="AI2298" s="1">
        <v>42317</v>
      </c>
      <c r="AJ2298" s="1">
        <v>42317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t="s">
        <v>84</v>
      </c>
      <c r="AU2298" t="s">
        <v>333</v>
      </c>
      <c r="AV2298" s="2">
        <v>42322</v>
      </c>
      <c r="AW2298">
        <v>151656310</v>
      </c>
      <c r="AX2298" t="s">
        <v>86</v>
      </c>
      <c r="AY2298" t="s">
        <v>291</v>
      </c>
      <c r="AZ2298" t="s">
        <v>290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</row>
    <row r="2299" spans="1:68" x14ac:dyDescent="0.3">
      <c r="A2299" t="s">
        <v>1715</v>
      </c>
      <c r="B2299" t="s">
        <v>2355</v>
      </c>
      <c r="C2299" t="s">
        <v>2356</v>
      </c>
      <c r="D2299" t="s">
        <v>145</v>
      </c>
      <c r="E2299" t="s">
        <v>75</v>
      </c>
      <c r="F2299" t="b">
        <v>0</v>
      </c>
      <c r="G2299" s="1">
        <v>42328.647916666669</v>
      </c>
      <c r="H2299">
        <v>260010000000</v>
      </c>
      <c r="I2299" t="s">
        <v>285</v>
      </c>
      <c r="J2299" t="s">
        <v>286</v>
      </c>
      <c r="K2299" t="s">
        <v>285</v>
      </c>
      <c r="L2299" s="1">
        <v>42328.654166666667</v>
      </c>
      <c r="M2299" s="2">
        <v>42328</v>
      </c>
      <c r="N2299" s="1">
        <v>42328.647916666669</v>
      </c>
      <c r="O2299" t="s">
        <v>220</v>
      </c>
      <c r="P2299" t="b">
        <v>0</v>
      </c>
      <c r="Q2299" t="b">
        <v>0</v>
      </c>
      <c r="R2299" t="s">
        <v>1718</v>
      </c>
      <c r="S2299" t="s">
        <v>1719</v>
      </c>
      <c r="T2299" t="s">
        <v>287</v>
      </c>
      <c r="U2299" t="s">
        <v>288</v>
      </c>
      <c r="V2299" t="s">
        <v>288</v>
      </c>
      <c r="W2299" t="s">
        <v>287</v>
      </c>
      <c r="X2299" t="s">
        <v>287</v>
      </c>
      <c r="Y2299" t="s">
        <v>289</v>
      </c>
      <c r="Z2299" t="s">
        <v>290</v>
      </c>
      <c r="AA2299">
        <v>0</v>
      </c>
      <c r="AB2299">
        <v>1516044887</v>
      </c>
      <c r="AD2299" t="s">
        <v>83</v>
      </c>
      <c r="AE2299" t="b">
        <v>0</v>
      </c>
      <c r="AF2299">
        <v>9751371</v>
      </c>
      <c r="AG2299" s="1">
        <v>42327</v>
      </c>
      <c r="AH2299" s="1">
        <v>42327</v>
      </c>
      <c r="AI2299" s="1">
        <v>42317</v>
      </c>
      <c r="AJ2299" s="1">
        <v>42317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t="s">
        <v>84</v>
      </c>
      <c r="AU2299" t="s">
        <v>640</v>
      </c>
      <c r="AV2299" s="2">
        <v>42322</v>
      </c>
      <c r="AW2299">
        <v>151656310</v>
      </c>
      <c r="AX2299" t="s">
        <v>86</v>
      </c>
      <c r="AY2299" t="s">
        <v>291</v>
      </c>
      <c r="AZ2299" t="s">
        <v>290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</row>
    <row r="2300" spans="1:68" x14ac:dyDescent="0.3">
      <c r="A2300" t="s">
        <v>1729</v>
      </c>
      <c r="B2300" t="s">
        <v>2359</v>
      </c>
      <c r="C2300" t="s">
        <v>2360</v>
      </c>
      <c r="D2300" t="s">
        <v>145</v>
      </c>
      <c r="E2300" t="s">
        <v>75</v>
      </c>
      <c r="F2300" t="b">
        <v>0</v>
      </c>
      <c r="G2300" s="1">
        <v>42328.402083333334</v>
      </c>
      <c r="H2300">
        <v>260010000000</v>
      </c>
      <c r="I2300" t="s">
        <v>285</v>
      </c>
      <c r="J2300" t="s">
        <v>286</v>
      </c>
      <c r="K2300" t="s">
        <v>285</v>
      </c>
      <c r="L2300" s="1">
        <v>42328.469444444447</v>
      </c>
      <c r="M2300" s="2">
        <v>42328</v>
      </c>
      <c r="N2300" s="1">
        <v>42328.402083333334</v>
      </c>
      <c r="O2300" t="s">
        <v>220</v>
      </c>
      <c r="P2300" t="b">
        <v>0</v>
      </c>
      <c r="Q2300" t="b">
        <v>0</v>
      </c>
      <c r="R2300" t="s">
        <v>2361</v>
      </c>
      <c r="S2300" t="s">
        <v>2362</v>
      </c>
      <c r="T2300" t="s">
        <v>287</v>
      </c>
      <c r="U2300" t="s">
        <v>288</v>
      </c>
      <c r="V2300" t="s">
        <v>288</v>
      </c>
      <c r="W2300" t="s">
        <v>287</v>
      </c>
      <c r="X2300" t="s">
        <v>287</v>
      </c>
      <c r="Y2300" t="s">
        <v>289</v>
      </c>
      <c r="Z2300" t="s">
        <v>290</v>
      </c>
      <c r="AA2300">
        <v>0</v>
      </c>
      <c r="AB2300">
        <v>1516044916</v>
      </c>
      <c r="AD2300" t="s">
        <v>83</v>
      </c>
      <c r="AE2300" t="b">
        <v>0</v>
      </c>
      <c r="AF2300">
        <v>9751227</v>
      </c>
      <c r="AG2300" s="1">
        <v>42326</v>
      </c>
      <c r="AH2300" s="1">
        <v>42326</v>
      </c>
      <c r="AI2300" s="1">
        <v>42317</v>
      </c>
      <c r="AJ2300" s="1">
        <v>42317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t="s">
        <v>84</v>
      </c>
      <c r="AU2300" t="s">
        <v>137</v>
      </c>
      <c r="AV2300" s="2">
        <v>42324</v>
      </c>
      <c r="AW2300">
        <v>151656429</v>
      </c>
      <c r="AX2300" t="s">
        <v>86</v>
      </c>
      <c r="AY2300" t="s">
        <v>291</v>
      </c>
      <c r="AZ2300" t="s">
        <v>290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</row>
    <row r="2301" spans="1:68" x14ac:dyDescent="0.3">
      <c r="A2301" t="s">
        <v>1729</v>
      </c>
      <c r="B2301" t="s">
        <v>2359</v>
      </c>
      <c r="C2301" t="s">
        <v>2360</v>
      </c>
      <c r="D2301" t="s">
        <v>145</v>
      </c>
      <c r="E2301" t="s">
        <v>72</v>
      </c>
      <c r="F2301" t="b">
        <v>0</v>
      </c>
      <c r="G2301" s="1">
        <v>42328.402083333334</v>
      </c>
      <c r="H2301">
        <v>260010000000</v>
      </c>
      <c r="I2301" t="s">
        <v>73</v>
      </c>
      <c r="J2301" t="s">
        <v>74</v>
      </c>
      <c r="K2301" t="s">
        <v>73</v>
      </c>
      <c r="L2301" s="1">
        <v>42328.470138888886</v>
      </c>
      <c r="M2301" s="2">
        <v>42328</v>
      </c>
      <c r="N2301" s="1">
        <v>42328.402083333334</v>
      </c>
      <c r="O2301" t="s">
        <v>220</v>
      </c>
      <c r="P2301" t="b">
        <v>0</v>
      </c>
      <c r="Q2301" t="b">
        <v>0</v>
      </c>
      <c r="R2301" t="s">
        <v>2361</v>
      </c>
      <c r="S2301" t="s">
        <v>2362</v>
      </c>
      <c r="T2301" t="s">
        <v>354</v>
      </c>
      <c r="U2301" t="s">
        <v>355</v>
      </c>
      <c r="V2301" t="s">
        <v>80</v>
      </c>
      <c r="W2301" t="s">
        <v>354</v>
      </c>
      <c r="X2301" t="s">
        <v>80</v>
      </c>
      <c r="Y2301" t="s">
        <v>81</v>
      </c>
      <c r="Z2301" t="s">
        <v>82</v>
      </c>
      <c r="AA2301">
        <v>0</v>
      </c>
      <c r="AB2301">
        <v>1516044916</v>
      </c>
      <c r="AD2301" t="s">
        <v>83</v>
      </c>
      <c r="AE2301" t="b">
        <v>0</v>
      </c>
      <c r="AF2301">
        <v>9751228</v>
      </c>
      <c r="AG2301" s="1">
        <v>42326</v>
      </c>
      <c r="AH2301" s="1">
        <v>42326</v>
      </c>
      <c r="AI2301" s="1">
        <v>42317</v>
      </c>
      <c r="AJ2301" s="1">
        <v>42317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t="s">
        <v>84</v>
      </c>
      <c r="AU2301" t="s">
        <v>137</v>
      </c>
      <c r="AV2301" s="2">
        <v>42324</v>
      </c>
      <c r="AW2301">
        <v>151656429</v>
      </c>
      <c r="AX2301" t="s">
        <v>86</v>
      </c>
      <c r="AY2301" t="s">
        <v>87</v>
      </c>
      <c r="AZ2301" t="s">
        <v>88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</row>
    <row r="2302" spans="1:68" x14ac:dyDescent="0.3">
      <c r="A2302" t="s">
        <v>1729</v>
      </c>
      <c r="B2302" t="s">
        <v>2359</v>
      </c>
      <c r="C2302" t="s">
        <v>2360</v>
      </c>
      <c r="D2302" t="s">
        <v>145</v>
      </c>
      <c r="E2302" t="s">
        <v>72</v>
      </c>
      <c r="F2302" t="b">
        <v>0</v>
      </c>
      <c r="G2302" s="1">
        <v>42328.672222222223</v>
      </c>
      <c r="H2302">
        <v>260010000000</v>
      </c>
      <c r="I2302" t="s">
        <v>133</v>
      </c>
      <c r="J2302" t="s">
        <v>134</v>
      </c>
      <c r="K2302" t="s">
        <v>133</v>
      </c>
      <c r="L2302" s="1">
        <v>42328.693055555559</v>
      </c>
      <c r="M2302" s="2">
        <v>42328</v>
      </c>
      <c r="N2302" s="1">
        <v>42328.672222222223</v>
      </c>
      <c r="O2302" t="s">
        <v>220</v>
      </c>
      <c r="P2302" t="b">
        <v>0</v>
      </c>
      <c r="Q2302" t="b">
        <v>0</v>
      </c>
      <c r="R2302" t="s">
        <v>2361</v>
      </c>
      <c r="S2302" t="s">
        <v>2362</v>
      </c>
      <c r="T2302" t="s">
        <v>103</v>
      </c>
      <c r="U2302" t="s">
        <v>104</v>
      </c>
      <c r="V2302" t="s">
        <v>80</v>
      </c>
      <c r="W2302" t="s">
        <v>103</v>
      </c>
      <c r="X2302" t="s">
        <v>80</v>
      </c>
      <c r="Y2302" t="s">
        <v>105</v>
      </c>
      <c r="Z2302" t="s">
        <v>106</v>
      </c>
      <c r="AA2302">
        <v>0</v>
      </c>
      <c r="AB2302">
        <v>1516044916</v>
      </c>
      <c r="AD2302" t="s">
        <v>83</v>
      </c>
      <c r="AE2302" t="b">
        <v>0</v>
      </c>
      <c r="AF2302">
        <v>9751433</v>
      </c>
      <c r="AG2302" s="1">
        <v>42326</v>
      </c>
      <c r="AH2302" s="1">
        <v>42326</v>
      </c>
      <c r="AI2302" s="1">
        <v>42317</v>
      </c>
      <c r="AJ2302" s="1">
        <v>42317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t="s">
        <v>107</v>
      </c>
      <c r="AU2302" t="s">
        <v>137</v>
      </c>
      <c r="AV2302" s="2">
        <v>42324</v>
      </c>
      <c r="AW2302">
        <v>151656429</v>
      </c>
      <c r="AX2302" t="s">
        <v>86</v>
      </c>
      <c r="AY2302" t="s">
        <v>108</v>
      </c>
      <c r="AZ2302" t="s">
        <v>106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</row>
    <row r="2303" spans="1:68" x14ac:dyDescent="0.3">
      <c r="A2303" t="s">
        <v>1729</v>
      </c>
      <c r="B2303" t="s">
        <v>2359</v>
      </c>
      <c r="C2303" t="s">
        <v>2360</v>
      </c>
      <c r="D2303" t="s">
        <v>145</v>
      </c>
      <c r="E2303" t="s">
        <v>72</v>
      </c>
      <c r="F2303" t="b">
        <v>0</v>
      </c>
      <c r="G2303" s="1">
        <v>42328.672222222223</v>
      </c>
      <c r="H2303">
        <v>260010000000</v>
      </c>
      <c r="I2303" t="s">
        <v>138</v>
      </c>
      <c r="J2303" t="s">
        <v>139</v>
      </c>
      <c r="K2303" t="s">
        <v>138</v>
      </c>
      <c r="L2303" s="1">
        <v>42328.693749999999</v>
      </c>
      <c r="M2303" s="2">
        <v>42328</v>
      </c>
      <c r="N2303" s="1">
        <v>42328.672222222223</v>
      </c>
      <c r="O2303" t="s">
        <v>220</v>
      </c>
      <c r="P2303" t="b">
        <v>0</v>
      </c>
      <c r="Q2303" t="b">
        <v>1</v>
      </c>
      <c r="R2303" t="s">
        <v>2361</v>
      </c>
      <c r="S2303" t="s">
        <v>2362</v>
      </c>
      <c r="T2303" t="s">
        <v>111</v>
      </c>
      <c r="U2303" t="s">
        <v>112</v>
      </c>
      <c r="V2303" t="s">
        <v>112</v>
      </c>
      <c r="W2303" t="s">
        <v>111</v>
      </c>
      <c r="X2303" t="s">
        <v>111</v>
      </c>
      <c r="Y2303" t="s">
        <v>113</v>
      </c>
      <c r="Z2303" t="s">
        <v>114</v>
      </c>
      <c r="AA2303">
        <v>0</v>
      </c>
      <c r="AB2303">
        <v>1516044916</v>
      </c>
      <c r="AC2303">
        <v>1516515900</v>
      </c>
      <c r="AD2303" t="s">
        <v>83</v>
      </c>
      <c r="AE2303" t="b">
        <v>0</v>
      </c>
      <c r="AF2303">
        <v>9751434</v>
      </c>
      <c r="AG2303" s="1">
        <v>42326</v>
      </c>
      <c r="AH2303" s="1">
        <v>42326</v>
      </c>
      <c r="AI2303" s="1">
        <v>42317</v>
      </c>
      <c r="AJ2303" s="1">
        <v>42317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t="s">
        <v>107</v>
      </c>
      <c r="AU2303" t="s">
        <v>137</v>
      </c>
      <c r="AV2303" s="2">
        <v>42324</v>
      </c>
      <c r="AW2303">
        <v>151656429</v>
      </c>
      <c r="AX2303" t="s">
        <v>86</v>
      </c>
      <c r="AY2303" t="s">
        <v>115</v>
      </c>
      <c r="AZ2303" t="s">
        <v>114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</row>
    <row r="2304" spans="1:68" x14ac:dyDescent="0.3">
      <c r="A2304" t="s">
        <v>1491</v>
      </c>
      <c r="B2304" t="s">
        <v>1492</v>
      </c>
      <c r="C2304" t="s">
        <v>1493</v>
      </c>
      <c r="D2304" t="s">
        <v>145</v>
      </c>
      <c r="E2304" t="s">
        <v>75</v>
      </c>
      <c r="F2304" t="b">
        <v>0</v>
      </c>
      <c r="G2304" s="1">
        <v>42328.67291666667</v>
      </c>
      <c r="H2304">
        <v>260010000000</v>
      </c>
      <c r="I2304" t="s">
        <v>285</v>
      </c>
      <c r="J2304" t="s">
        <v>286</v>
      </c>
      <c r="K2304" t="s">
        <v>285</v>
      </c>
      <c r="L2304" s="1">
        <v>42328.676388888889</v>
      </c>
      <c r="M2304" s="2">
        <v>42328</v>
      </c>
      <c r="N2304" s="1">
        <v>42328.67291666667</v>
      </c>
      <c r="O2304" t="s">
        <v>220</v>
      </c>
      <c r="P2304" t="b">
        <v>0</v>
      </c>
      <c r="Q2304" t="b">
        <v>0</v>
      </c>
      <c r="R2304" t="s">
        <v>2363</v>
      </c>
      <c r="S2304" t="s">
        <v>2364</v>
      </c>
      <c r="T2304" t="s">
        <v>287</v>
      </c>
      <c r="U2304" t="s">
        <v>288</v>
      </c>
      <c r="V2304" t="s">
        <v>288</v>
      </c>
      <c r="W2304" t="s">
        <v>287</v>
      </c>
      <c r="X2304" t="s">
        <v>287</v>
      </c>
      <c r="Y2304" t="s">
        <v>289</v>
      </c>
      <c r="Z2304" t="s">
        <v>290</v>
      </c>
      <c r="AA2304">
        <v>0</v>
      </c>
      <c r="AB2304">
        <v>1516045080</v>
      </c>
      <c r="AD2304" t="s">
        <v>83</v>
      </c>
      <c r="AE2304" t="b">
        <v>0</v>
      </c>
      <c r="AF2304">
        <v>9751416</v>
      </c>
      <c r="AG2304" s="1">
        <v>42327</v>
      </c>
      <c r="AH2304" s="1">
        <v>42327</v>
      </c>
      <c r="AI2304" s="1">
        <v>42317</v>
      </c>
      <c r="AJ2304" s="1">
        <v>42317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t="s">
        <v>84</v>
      </c>
      <c r="AU2304" t="s">
        <v>137</v>
      </c>
      <c r="AV2304" s="2">
        <v>42324</v>
      </c>
      <c r="AW2304">
        <v>151656387</v>
      </c>
      <c r="AX2304" t="s">
        <v>86</v>
      </c>
      <c r="AY2304" t="s">
        <v>291</v>
      </c>
      <c r="AZ2304" t="s">
        <v>290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</row>
    <row r="2305" spans="1:68" x14ac:dyDescent="0.3">
      <c r="A2305" t="s">
        <v>1491</v>
      </c>
      <c r="B2305" t="s">
        <v>1492</v>
      </c>
      <c r="C2305" t="s">
        <v>1493</v>
      </c>
      <c r="D2305" t="s">
        <v>145</v>
      </c>
      <c r="E2305" t="s">
        <v>75</v>
      </c>
      <c r="F2305" t="b">
        <v>0</v>
      </c>
      <c r="G2305" s="1">
        <v>42328.67291666667</v>
      </c>
      <c r="H2305">
        <v>260010000000</v>
      </c>
      <c r="I2305" t="s">
        <v>285</v>
      </c>
      <c r="J2305" t="s">
        <v>286</v>
      </c>
      <c r="K2305" t="s">
        <v>285</v>
      </c>
      <c r="L2305" s="1">
        <v>42328.677083333336</v>
      </c>
      <c r="M2305" s="2">
        <v>42328</v>
      </c>
      <c r="N2305" s="1">
        <v>42328.67291666667</v>
      </c>
      <c r="O2305" t="s">
        <v>220</v>
      </c>
      <c r="P2305" t="b">
        <v>0</v>
      </c>
      <c r="Q2305" t="b">
        <v>0</v>
      </c>
      <c r="R2305" t="s">
        <v>2363</v>
      </c>
      <c r="S2305" t="s">
        <v>2364</v>
      </c>
      <c r="T2305" t="s">
        <v>287</v>
      </c>
      <c r="U2305" t="s">
        <v>288</v>
      </c>
      <c r="V2305" t="s">
        <v>288</v>
      </c>
      <c r="W2305" t="s">
        <v>287</v>
      </c>
      <c r="X2305" t="s">
        <v>287</v>
      </c>
      <c r="Y2305" t="s">
        <v>289</v>
      </c>
      <c r="Z2305" t="s">
        <v>290</v>
      </c>
      <c r="AA2305">
        <v>0</v>
      </c>
      <c r="AB2305">
        <v>1516045078</v>
      </c>
      <c r="AD2305" t="s">
        <v>83</v>
      </c>
      <c r="AE2305" t="b">
        <v>0</v>
      </c>
      <c r="AF2305">
        <v>9751418</v>
      </c>
      <c r="AG2305" s="1">
        <v>42327</v>
      </c>
      <c r="AH2305" s="1">
        <v>42327</v>
      </c>
      <c r="AI2305" s="1">
        <v>42317</v>
      </c>
      <c r="AJ2305" s="1">
        <v>42317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t="s">
        <v>84</v>
      </c>
      <c r="AU2305" t="s">
        <v>137</v>
      </c>
      <c r="AV2305" s="2">
        <v>42324</v>
      </c>
      <c r="AW2305">
        <v>151656389</v>
      </c>
      <c r="AX2305" t="s">
        <v>86</v>
      </c>
      <c r="AY2305" t="s">
        <v>291</v>
      </c>
      <c r="AZ2305" t="s">
        <v>290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</row>
    <row r="2306" spans="1:68" x14ac:dyDescent="0.3">
      <c r="A2306" t="s">
        <v>1210</v>
      </c>
      <c r="B2306" t="s">
        <v>2365</v>
      </c>
      <c r="C2306" t="s">
        <v>2366</v>
      </c>
      <c r="D2306" t="s">
        <v>145</v>
      </c>
      <c r="E2306" t="s">
        <v>75</v>
      </c>
      <c r="F2306" t="b">
        <v>0</v>
      </c>
      <c r="G2306" s="1">
        <v>42328.571527777778</v>
      </c>
      <c r="H2306">
        <v>260010000000</v>
      </c>
      <c r="I2306" t="s">
        <v>285</v>
      </c>
      <c r="J2306" t="s">
        <v>286</v>
      </c>
      <c r="K2306" t="s">
        <v>285</v>
      </c>
      <c r="L2306" s="1">
        <v>42328.586805555555</v>
      </c>
      <c r="M2306" s="2">
        <v>42328</v>
      </c>
      <c r="N2306" s="1">
        <v>42328.571527777778</v>
      </c>
      <c r="O2306" t="s">
        <v>220</v>
      </c>
      <c r="P2306" t="b">
        <v>0</v>
      </c>
      <c r="Q2306" t="b">
        <v>0</v>
      </c>
      <c r="R2306" t="s">
        <v>2367</v>
      </c>
      <c r="S2306" t="s">
        <v>2368</v>
      </c>
      <c r="T2306" t="s">
        <v>287</v>
      </c>
      <c r="U2306" t="s">
        <v>288</v>
      </c>
      <c r="V2306" t="s">
        <v>288</v>
      </c>
      <c r="W2306" t="s">
        <v>287</v>
      </c>
      <c r="X2306" t="s">
        <v>287</v>
      </c>
      <c r="Y2306" t="s">
        <v>289</v>
      </c>
      <c r="Z2306" t="s">
        <v>290</v>
      </c>
      <c r="AA2306">
        <v>0</v>
      </c>
      <c r="AB2306">
        <v>1516045013</v>
      </c>
      <c r="AD2306" t="s">
        <v>83</v>
      </c>
      <c r="AE2306" t="b">
        <v>0</v>
      </c>
      <c r="AF2306">
        <v>9751273</v>
      </c>
      <c r="AG2306" s="1">
        <v>42326</v>
      </c>
      <c r="AH2306" s="1">
        <v>42326</v>
      </c>
      <c r="AI2306" s="1">
        <v>42317</v>
      </c>
      <c r="AJ2306" s="1">
        <v>42317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t="s">
        <v>84</v>
      </c>
      <c r="AU2306" t="s">
        <v>343</v>
      </c>
      <c r="AV2306" s="2">
        <v>42324</v>
      </c>
      <c r="AW2306">
        <v>151656391</v>
      </c>
      <c r="AX2306" t="s">
        <v>86</v>
      </c>
      <c r="AY2306" t="s">
        <v>291</v>
      </c>
      <c r="AZ2306" t="s">
        <v>290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</row>
    <row r="2307" spans="1:68" x14ac:dyDescent="0.3">
      <c r="A2307" t="s">
        <v>1210</v>
      </c>
      <c r="B2307" t="s">
        <v>2365</v>
      </c>
      <c r="C2307" t="s">
        <v>2366</v>
      </c>
      <c r="D2307" t="s">
        <v>145</v>
      </c>
      <c r="E2307" t="s">
        <v>75</v>
      </c>
      <c r="F2307" t="b">
        <v>0</v>
      </c>
      <c r="G2307" s="1">
        <v>42328.571527777778</v>
      </c>
      <c r="H2307">
        <v>260010000000</v>
      </c>
      <c r="I2307" t="s">
        <v>285</v>
      </c>
      <c r="J2307" t="s">
        <v>286</v>
      </c>
      <c r="K2307" t="s">
        <v>285</v>
      </c>
      <c r="L2307" s="1">
        <v>42328.586805555555</v>
      </c>
      <c r="M2307" s="2">
        <v>42328</v>
      </c>
      <c r="N2307" s="1">
        <v>42328.571527777778</v>
      </c>
      <c r="O2307" t="s">
        <v>220</v>
      </c>
      <c r="P2307" t="b">
        <v>0</v>
      </c>
      <c r="Q2307" t="b">
        <v>0</v>
      </c>
      <c r="R2307" t="s">
        <v>2367</v>
      </c>
      <c r="S2307" t="s">
        <v>2368</v>
      </c>
      <c r="T2307" t="s">
        <v>287</v>
      </c>
      <c r="U2307" t="s">
        <v>288</v>
      </c>
      <c r="V2307" t="s">
        <v>288</v>
      </c>
      <c r="W2307" t="s">
        <v>287</v>
      </c>
      <c r="X2307" t="s">
        <v>287</v>
      </c>
      <c r="Y2307" t="s">
        <v>289</v>
      </c>
      <c r="Z2307" t="s">
        <v>290</v>
      </c>
      <c r="AA2307">
        <v>0</v>
      </c>
      <c r="AB2307">
        <v>1516045013</v>
      </c>
      <c r="AD2307" t="s">
        <v>83</v>
      </c>
      <c r="AE2307" t="b">
        <v>0</v>
      </c>
      <c r="AF2307">
        <v>9751273</v>
      </c>
      <c r="AG2307" s="1">
        <v>42326</v>
      </c>
      <c r="AH2307" s="1">
        <v>42326</v>
      </c>
      <c r="AI2307" s="1">
        <v>42317</v>
      </c>
      <c r="AJ2307" s="1">
        <v>42317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t="s">
        <v>84</v>
      </c>
      <c r="AU2307" t="s">
        <v>344</v>
      </c>
      <c r="AV2307" s="2">
        <v>42324</v>
      </c>
      <c r="AW2307">
        <v>151656391</v>
      </c>
      <c r="AX2307" t="s">
        <v>86</v>
      </c>
      <c r="AY2307" t="s">
        <v>291</v>
      </c>
      <c r="AZ2307" t="s">
        <v>290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</row>
    <row r="2308" spans="1:68" x14ac:dyDescent="0.3">
      <c r="A2308" t="s">
        <v>1210</v>
      </c>
      <c r="B2308" t="s">
        <v>2365</v>
      </c>
      <c r="C2308" t="s">
        <v>2366</v>
      </c>
      <c r="D2308" t="s">
        <v>145</v>
      </c>
      <c r="E2308" t="s">
        <v>75</v>
      </c>
      <c r="F2308" t="b">
        <v>0</v>
      </c>
      <c r="G2308" s="1">
        <v>42328.571527777778</v>
      </c>
      <c r="H2308">
        <v>260010000000</v>
      </c>
      <c r="I2308" t="s">
        <v>285</v>
      </c>
      <c r="J2308" t="s">
        <v>286</v>
      </c>
      <c r="K2308" t="s">
        <v>285</v>
      </c>
      <c r="L2308" s="1">
        <v>42328.586805555555</v>
      </c>
      <c r="M2308" s="2">
        <v>42328</v>
      </c>
      <c r="N2308" s="1">
        <v>42328.571527777778</v>
      </c>
      <c r="O2308" t="s">
        <v>220</v>
      </c>
      <c r="P2308" t="b">
        <v>0</v>
      </c>
      <c r="Q2308" t="b">
        <v>0</v>
      </c>
      <c r="R2308" t="s">
        <v>2367</v>
      </c>
      <c r="S2308" t="s">
        <v>2368</v>
      </c>
      <c r="T2308" t="s">
        <v>287</v>
      </c>
      <c r="U2308" t="s">
        <v>288</v>
      </c>
      <c r="V2308" t="s">
        <v>288</v>
      </c>
      <c r="W2308" t="s">
        <v>287</v>
      </c>
      <c r="X2308" t="s">
        <v>287</v>
      </c>
      <c r="Y2308" t="s">
        <v>289</v>
      </c>
      <c r="Z2308" t="s">
        <v>290</v>
      </c>
      <c r="AA2308">
        <v>0</v>
      </c>
      <c r="AB2308">
        <v>1516045013</v>
      </c>
      <c r="AD2308" t="s">
        <v>83</v>
      </c>
      <c r="AE2308" t="b">
        <v>0</v>
      </c>
      <c r="AF2308">
        <v>9751273</v>
      </c>
      <c r="AG2308" s="1">
        <v>42326</v>
      </c>
      <c r="AH2308" s="1">
        <v>42326</v>
      </c>
      <c r="AI2308" s="1">
        <v>42317</v>
      </c>
      <c r="AJ2308" s="1">
        <v>42317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t="s">
        <v>84</v>
      </c>
      <c r="AU2308" t="s">
        <v>345</v>
      </c>
      <c r="AV2308" s="2">
        <v>42324</v>
      </c>
      <c r="AW2308">
        <v>151656391</v>
      </c>
      <c r="AX2308" t="s">
        <v>86</v>
      </c>
      <c r="AY2308" t="s">
        <v>291</v>
      </c>
      <c r="AZ2308" t="s">
        <v>290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</row>
    <row r="2309" spans="1:68" x14ac:dyDescent="0.3">
      <c r="A2309" t="s">
        <v>1210</v>
      </c>
      <c r="B2309" t="s">
        <v>2365</v>
      </c>
      <c r="C2309" t="s">
        <v>2366</v>
      </c>
      <c r="D2309" t="s">
        <v>145</v>
      </c>
      <c r="E2309" t="s">
        <v>75</v>
      </c>
      <c r="F2309" t="b">
        <v>0</v>
      </c>
      <c r="G2309" s="1">
        <v>42328.571527777778</v>
      </c>
      <c r="H2309">
        <v>260010000000</v>
      </c>
      <c r="I2309" t="s">
        <v>285</v>
      </c>
      <c r="J2309" t="s">
        <v>286</v>
      </c>
      <c r="K2309" t="s">
        <v>285</v>
      </c>
      <c r="L2309" s="1">
        <v>42328.586805555555</v>
      </c>
      <c r="M2309" s="2">
        <v>42328</v>
      </c>
      <c r="N2309" s="1">
        <v>42328.571527777778</v>
      </c>
      <c r="O2309" t="s">
        <v>220</v>
      </c>
      <c r="P2309" t="b">
        <v>0</v>
      </c>
      <c r="Q2309" t="b">
        <v>0</v>
      </c>
      <c r="R2309" t="s">
        <v>2367</v>
      </c>
      <c r="S2309" t="s">
        <v>2368</v>
      </c>
      <c r="T2309" t="s">
        <v>287</v>
      </c>
      <c r="U2309" t="s">
        <v>288</v>
      </c>
      <c r="V2309" t="s">
        <v>288</v>
      </c>
      <c r="W2309" t="s">
        <v>287</v>
      </c>
      <c r="X2309" t="s">
        <v>287</v>
      </c>
      <c r="Y2309" t="s">
        <v>289</v>
      </c>
      <c r="Z2309" t="s">
        <v>290</v>
      </c>
      <c r="AA2309">
        <v>0</v>
      </c>
      <c r="AB2309">
        <v>1516045013</v>
      </c>
      <c r="AD2309" t="s">
        <v>83</v>
      </c>
      <c r="AE2309" t="b">
        <v>0</v>
      </c>
      <c r="AF2309">
        <v>9751273</v>
      </c>
      <c r="AG2309" s="1">
        <v>42326</v>
      </c>
      <c r="AH2309" s="1">
        <v>42326</v>
      </c>
      <c r="AI2309" s="1">
        <v>42317</v>
      </c>
      <c r="AJ2309" s="1">
        <v>42317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t="s">
        <v>84</v>
      </c>
      <c r="AU2309" t="s">
        <v>346</v>
      </c>
      <c r="AV2309" s="2">
        <v>42324</v>
      </c>
      <c r="AW2309">
        <v>151656391</v>
      </c>
      <c r="AX2309" t="s">
        <v>86</v>
      </c>
      <c r="AY2309" t="s">
        <v>291</v>
      </c>
      <c r="AZ2309" t="s">
        <v>290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</row>
    <row r="2310" spans="1:68" x14ac:dyDescent="0.3">
      <c r="A2310" t="s">
        <v>1210</v>
      </c>
      <c r="B2310" t="s">
        <v>2365</v>
      </c>
      <c r="C2310" t="s">
        <v>2366</v>
      </c>
      <c r="D2310" t="s">
        <v>145</v>
      </c>
      <c r="E2310" t="s">
        <v>75</v>
      </c>
      <c r="F2310" t="b">
        <v>0</v>
      </c>
      <c r="G2310" s="1">
        <v>42328.571527777778</v>
      </c>
      <c r="H2310">
        <v>260010000000</v>
      </c>
      <c r="I2310" t="s">
        <v>285</v>
      </c>
      <c r="J2310" t="s">
        <v>286</v>
      </c>
      <c r="K2310" t="s">
        <v>285</v>
      </c>
      <c r="L2310" s="1">
        <v>42328.586805555555</v>
      </c>
      <c r="M2310" s="2">
        <v>42328</v>
      </c>
      <c r="N2310" s="1">
        <v>42328.571527777778</v>
      </c>
      <c r="O2310" t="s">
        <v>220</v>
      </c>
      <c r="P2310" t="b">
        <v>0</v>
      </c>
      <c r="Q2310" t="b">
        <v>0</v>
      </c>
      <c r="R2310" t="s">
        <v>2367</v>
      </c>
      <c r="S2310" t="s">
        <v>2368</v>
      </c>
      <c r="T2310" t="s">
        <v>287</v>
      </c>
      <c r="U2310" t="s">
        <v>288</v>
      </c>
      <c r="V2310" t="s">
        <v>288</v>
      </c>
      <c r="W2310" t="s">
        <v>287</v>
      </c>
      <c r="X2310" t="s">
        <v>287</v>
      </c>
      <c r="Y2310" t="s">
        <v>289</v>
      </c>
      <c r="Z2310" t="s">
        <v>290</v>
      </c>
      <c r="AA2310">
        <v>0</v>
      </c>
      <c r="AB2310">
        <v>1516045013</v>
      </c>
      <c r="AD2310" t="s">
        <v>83</v>
      </c>
      <c r="AE2310" t="b">
        <v>0</v>
      </c>
      <c r="AF2310">
        <v>9751273</v>
      </c>
      <c r="AG2310" s="1">
        <v>42326</v>
      </c>
      <c r="AH2310" s="1">
        <v>42326</v>
      </c>
      <c r="AI2310" s="1">
        <v>42317</v>
      </c>
      <c r="AJ2310" s="1">
        <v>42317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t="s">
        <v>84</v>
      </c>
      <c r="AU2310" t="s">
        <v>347</v>
      </c>
      <c r="AV2310" s="2">
        <v>42324</v>
      </c>
      <c r="AW2310">
        <v>151656391</v>
      </c>
      <c r="AX2310" t="s">
        <v>86</v>
      </c>
      <c r="AY2310" t="s">
        <v>291</v>
      </c>
      <c r="AZ2310" t="s">
        <v>290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</row>
    <row r="2311" spans="1:68" x14ac:dyDescent="0.3">
      <c r="A2311" t="s">
        <v>1210</v>
      </c>
      <c r="B2311" t="s">
        <v>2365</v>
      </c>
      <c r="C2311" t="s">
        <v>2366</v>
      </c>
      <c r="D2311" t="s">
        <v>145</v>
      </c>
      <c r="E2311" t="s">
        <v>75</v>
      </c>
      <c r="F2311" t="b">
        <v>0</v>
      </c>
      <c r="G2311" s="1">
        <v>42328.604861111111</v>
      </c>
      <c r="H2311">
        <v>260010000000</v>
      </c>
      <c r="I2311" t="s">
        <v>285</v>
      </c>
      <c r="J2311" t="s">
        <v>286</v>
      </c>
      <c r="K2311" t="s">
        <v>285</v>
      </c>
      <c r="L2311" s="1">
        <v>42328.626388888886</v>
      </c>
      <c r="M2311" s="2">
        <v>42328</v>
      </c>
      <c r="N2311" s="1">
        <v>42328.604861111111</v>
      </c>
      <c r="O2311" t="s">
        <v>220</v>
      </c>
      <c r="P2311" t="b">
        <v>0</v>
      </c>
      <c r="Q2311" t="b">
        <v>0</v>
      </c>
      <c r="R2311" t="s">
        <v>2369</v>
      </c>
      <c r="S2311" t="s">
        <v>2370</v>
      </c>
      <c r="T2311" t="s">
        <v>287</v>
      </c>
      <c r="U2311" t="s">
        <v>288</v>
      </c>
      <c r="V2311" t="s">
        <v>288</v>
      </c>
      <c r="W2311" t="s">
        <v>287</v>
      </c>
      <c r="X2311" t="s">
        <v>287</v>
      </c>
      <c r="Y2311" t="s">
        <v>289</v>
      </c>
      <c r="Z2311" t="s">
        <v>290</v>
      </c>
      <c r="AA2311">
        <v>0</v>
      </c>
      <c r="AB2311">
        <v>1516045012</v>
      </c>
      <c r="AD2311" t="s">
        <v>83</v>
      </c>
      <c r="AE2311" t="b">
        <v>0</v>
      </c>
      <c r="AF2311">
        <v>9751338</v>
      </c>
      <c r="AG2311" s="1">
        <v>42326</v>
      </c>
      <c r="AH2311" s="1">
        <v>42326</v>
      </c>
      <c r="AI2311" s="1">
        <v>42317</v>
      </c>
      <c r="AJ2311" s="1">
        <v>42317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t="s">
        <v>84</v>
      </c>
      <c r="AU2311" t="s">
        <v>2371</v>
      </c>
      <c r="AV2311" s="2">
        <v>42324</v>
      </c>
      <c r="AW2311">
        <v>151656424</v>
      </c>
      <c r="AX2311" t="s">
        <v>86</v>
      </c>
      <c r="AY2311" t="s">
        <v>291</v>
      </c>
      <c r="AZ2311" t="s">
        <v>290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</row>
    <row r="2312" spans="1:68" x14ac:dyDescent="0.3">
      <c r="A2312" t="s">
        <v>795</v>
      </c>
      <c r="B2312" t="s">
        <v>1365</v>
      </c>
      <c r="C2312" t="s">
        <v>1366</v>
      </c>
      <c r="D2312" t="s">
        <v>145</v>
      </c>
      <c r="E2312" t="s">
        <v>75</v>
      </c>
      <c r="F2312" t="b">
        <v>0</v>
      </c>
      <c r="G2312" s="1">
        <v>42328.628472222219</v>
      </c>
      <c r="H2312">
        <v>260010000000</v>
      </c>
      <c r="I2312" t="s">
        <v>285</v>
      </c>
      <c r="J2312" t="s">
        <v>286</v>
      </c>
      <c r="K2312" t="s">
        <v>285</v>
      </c>
      <c r="L2312" s="1">
        <v>42328.642361111109</v>
      </c>
      <c r="M2312" s="2">
        <v>42328</v>
      </c>
      <c r="N2312" s="1">
        <v>42328.628472222219</v>
      </c>
      <c r="O2312" t="s">
        <v>220</v>
      </c>
      <c r="P2312" t="b">
        <v>0</v>
      </c>
      <c r="Q2312" t="b">
        <v>0</v>
      </c>
      <c r="R2312" t="s">
        <v>2372</v>
      </c>
      <c r="S2312" t="s">
        <v>2373</v>
      </c>
      <c r="T2312" t="s">
        <v>287</v>
      </c>
      <c r="U2312" t="s">
        <v>288</v>
      </c>
      <c r="V2312" t="s">
        <v>288</v>
      </c>
      <c r="W2312" t="s">
        <v>287</v>
      </c>
      <c r="X2312" t="s">
        <v>287</v>
      </c>
      <c r="Y2312" t="s">
        <v>289</v>
      </c>
      <c r="Z2312" t="s">
        <v>290</v>
      </c>
      <c r="AA2312">
        <v>0</v>
      </c>
      <c r="AB2312">
        <v>1516045104</v>
      </c>
      <c r="AD2312" t="s">
        <v>83</v>
      </c>
      <c r="AE2312" t="b">
        <v>0</v>
      </c>
      <c r="AF2312">
        <v>9751356</v>
      </c>
      <c r="AG2312" s="1">
        <v>42327</v>
      </c>
      <c r="AH2312" s="1">
        <v>42327</v>
      </c>
      <c r="AI2312" s="1">
        <v>42317</v>
      </c>
      <c r="AJ2312" s="1">
        <v>42317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t="s">
        <v>84</v>
      </c>
      <c r="AU2312" t="s">
        <v>2374</v>
      </c>
      <c r="AV2312" s="2">
        <v>42324</v>
      </c>
      <c r="AW2312">
        <v>151656443</v>
      </c>
      <c r="AX2312" t="s">
        <v>86</v>
      </c>
      <c r="AY2312" t="s">
        <v>291</v>
      </c>
      <c r="AZ2312" t="s">
        <v>290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</row>
    <row r="2313" spans="1:68" x14ac:dyDescent="0.3">
      <c r="A2313" t="s">
        <v>604</v>
      </c>
      <c r="B2313" t="s">
        <v>2375</v>
      </c>
      <c r="C2313" t="s">
        <v>2376</v>
      </c>
      <c r="D2313" t="s">
        <v>145</v>
      </c>
      <c r="E2313" t="s">
        <v>72</v>
      </c>
      <c r="F2313" t="b">
        <v>0</v>
      </c>
      <c r="G2313" s="1">
        <v>42328.571527777778</v>
      </c>
      <c r="H2313">
        <v>260010000000</v>
      </c>
      <c r="I2313" t="s">
        <v>73</v>
      </c>
      <c r="J2313" t="s">
        <v>74</v>
      </c>
      <c r="K2313" t="s">
        <v>73</v>
      </c>
      <c r="L2313" s="1">
        <v>42328.59375</v>
      </c>
      <c r="M2313" s="2">
        <v>42328</v>
      </c>
      <c r="N2313" s="1">
        <v>42328.571527777778</v>
      </c>
      <c r="O2313" t="s">
        <v>220</v>
      </c>
      <c r="P2313" t="b">
        <v>0</v>
      </c>
      <c r="Q2313" t="b">
        <v>0</v>
      </c>
      <c r="R2313" t="s">
        <v>2377</v>
      </c>
      <c r="S2313" t="s">
        <v>2378</v>
      </c>
      <c r="T2313" t="s">
        <v>448</v>
      </c>
      <c r="U2313" t="s">
        <v>449</v>
      </c>
      <c r="V2313" t="s">
        <v>80</v>
      </c>
      <c r="W2313" t="s">
        <v>448</v>
      </c>
      <c r="X2313" t="s">
        <v>80</v>
      </c>
      <c r="Y2313" t="s">
        <v>81</v>
      </c>
      <c r="Z2313" t="s">
        <v>82</v>
      </c>
      <c r="AA2313">
        <v>10</v>
      </c>
      <c r="AB2313">
        <v>1516044908</v>
      </c>
      <c r="AD2313" t="s">
        <v>83</v>
      </c>
      <c r="AE2313" t="b">
        <v>0</v>
      </c>
      <c r="AF2313">
        <v>9751282</v>
      </c>
      <c r="AG2313" s="1">
        <v>42337</v>
      </c>
      <c r="AH2313" s="1">
        <v>42337</v>
      </c>
      <c r="AI2313" s="1">
        <v>42317</v>
      </c>
      <c r="AJ2313" s="1">
        <v>42317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t="s">
        <v>84</v>
      </c>
      <c r="AU2313" t="s">
        <v>2379</v>
      </c>
      <c r="AV2313" s="2">
        <v>42324</v>
      </c>
      <c r="AW2313">
        <v>151656402</v>
      </c>
      <c r="AX2313" t="s">
        <v>86</v>
      </c>
      <c r="AY2313" t="s">
        <v>87</v>
      </c>
      <c r="AZ2313" t="s">
        <v>88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</row>
    <row r="2314" spans="1:68" x14ac:dyDescent="0.3">
      <c r="A2314" t="s">
        <v>604</v>
      </c>
      <c r="B2314" t="s">
        <v>2375</v>
      </c>
      <c r="C2314" t="s">
        <v>2376</v>
      </c>
      <c r="D2314" t="s">
        <v>145</v>
      </c>
      <c r="E2314" t="s">
        <v>72</v>
      </c>
      <c r="F2314" t="b">
        <v>0</v>
      </c>
      <c r="G2314" s="1">
        <v>42328.71597222222</v>
      </c>
      <c r="H2314">
        <v>260010000000</v>
      </c>
      <c r="I2314" t="s">
        <v>133</v>
      </c>
      <c r="J2314" t="s">
        <v>134</v>
      </c>
      <c r="K2314" t="s">
        <v>133</v>
      </c>
      <c r="L2314" s="1">
        <v>42328.763194444444</v>
      </c>
      <c r="M2314" s="2">
        <v>42328</v>
      </c>
      <c r="N2314" s="1">
        <v>42328.71597222222</v>
      </c>
      <c r="O2314" t="s">
        <v>220</v>
      </c>
      <c r="P2314" t="b">
        <v>0</v>
      </c>
      <c r="Q2314" t="b">
        <v>0</v>
      </c>
      <c r="R2314" t="s">
        <v>2377</v>
      </c>
      <c r="S2314" t="s">
        <v>2378</v>
      </c>
      <c r="T2314" t="s">
        <v>103</v>
      </c>
      <c r="U2314" t="s">
        <v>104</v>
      </c>
      <c r="V2314" t="s">
        <v>80</v>
      </c>
      <c r="W2314" t="s">
        <v>103</v>
      </c>
      <c r="X2314" t="s">
        <v>80</v>
      </c>
      <c r="Y2314" t="s">
        <v>105</v>
      </c>
      <c r="Z2314" t="s">
        <v>106</v>
      </c>
      <c r="AA2314">
        <v>0</v>
      </c>
      <c r="AB2314">
        <v>1516044908</v>
      </c>
      <c r="AD2314" t="s">
        <v>83</v>
      </c>
      <c r="AE2314" t="b">
        <v>0</v>
      </c>
      <c r="AF2314">
        <v>9751475</v>
      </c>
      <c r="AG2314" s="1">
        <v>42337</v>
      </c>
      <c r="AH2314" s="1">
        <v>42337</v>
      </c>
      <c r="AI2314" s="1">
        <v>42317</v>
      </c>
      <c r="AJ2314" s="1">
        <v>42317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t="s">
        <v>107</v>
      </c>
      <c r="AU2314" t="s">
        <v>2379</v>
      </c>
      <c r="AV2314" s="2">
        <v>42324</v>
      </c>
      <c r="AW2314">
        <v>151656402</v>
      </c>
      <c r="AX2314" t="s">
        <v>86</v>
      </c>
      <c r="AY2314" t="s">
        <v>108</v>
      </c>
      <c r="AZ2314" t="s">
        <v>106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</row>
    <row r="2315" spans="1:68" x14ac:dyDescent="0.3">
      <c r="A2315" t="s">
        <v>604</v>
      </c>
      <c r="B2315" t="s">
        <v>2375</v>
      </c>
      <c r="C2315" t="s">
        <v>2376</v>
      </c>
      <c r="D2315" t="s">
        <v>145</v>
      </c>
      <c r="E2315" t="s">
        <v>72</v>
      </c>
      <c r="F2315" t="b">
        <v>0</v>
      </c>
      <c r="G2315" s="1">
        <v>42328.71597222222</v>
      </c>
      <c r="H2315">
        <v>260010000000</v>
      </c>
      <c r="I2315" t="s">
        <v>138</v>
      </c>
      <c r="J2315" t="s">
        <v>139</v>
      </c>
      <c r="K2315" t="s">
        <v>138</v>
      </c>
      <c r="L2315" s="1">
        <v>42328.763194444444</v>
      </c>
      <c r="M2315" s="2">
        <v>42328</v>
      </c>
      <c r="N2315" s="1">
        <v>42328.71597222222</v>
      </c>
      <c r="O2315" t="s">
        <v>220</v>
      </c>
      <c r="P2315" t="b">
        <v>0</v>
      </c>
      <c r="Q2315" t="b">
        <v>1</v>
      </c>
      <c r="R2315" t="s">
        <v>2377</v>
      </c>
      <c r="S2315" t="s">
        <v>2378</v>
      </c>
      <c r="T2315" t="s">
        <v>111</v>
      </c>
      <c r="U2315" t="s">
        <v>112</v>
      </c>
      <c r="V2315" t="s">
        <v>112</v>
      </c>
      <c r="W2315" t="s">
        <v>111</v>
      </c>
      <c r="X2315" t="s">
        <v>111</v>
      </c>
      <c r="Y2315" t="s">
        <v>113</v>
      </c>
      <c r="Z2315" t="s">
        <v>114</v>
      </c>
      <c r="AA2315">
        <v>0</v>
      </c>
      <c r="AB2315">
        <v>1516044908</v>
      </c>
      <c r="AC2315">
        <v>1516515945</v>
      </c>
      <c r="AD2315" t="s">
        <v>83</v>
      </c>
      <c r="AE2315" t="b">
        <v>0</v>
      </c>
      <c r="AF2315">
        <v>9751477</v>
      </c>
      <c r="AG2315" s="1">
        <v>42337</v>
      </c>
      <c r="AH2315" s="1">
        <v>42337</v>
      </c>
      <c r="AI2315" s="1">
        <v>42317</v>
      </c>
      <c r="AJ2315" s="1">
        <v>42317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t="s">
        <v>107</v>
      </c>
      <c r="AU2315" t="s">
        <v>2379</v>
      </c>
      <c r="AV2315" s="2">
        <v>42324</v>
      </c>
      <c r="AW2315">
        <v>151656402</v>
      </c>
      <c r="AX2315" t="s">
        <v>86</v>
      </c>
      <c r="AY2315" t="s">
        <v>115</v>
      </c>
      <c r="AZ2315" t="s">
        <v>114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</row>
    <row r="2316" spans="1:68" x14ac:dyDescent="0.3">
      <c r="A2316" t="s">
        <v>1659</v>
      </c>
      <c r="B2316" t="s">
        <v>2380</v>
      </c>
      <c r="C2316" t="s">
        <v>2381</v>
      </c>
      <c r="D2316" t="s">
        <v>71</v>
      </c>
      <c r="E2316" t="s">
        <v>75</v>
      </c>
      <c r="F2316" t="b">
        <v>0</v>
      </c>
      <c r="G2316" s="1">
        <v>42328.67291666667</v>
      </c>
      <c r="H2316">
        <v>260010000000</v>
      </c>
      <c r="I2316" t="s">
        <v>285</v>
      </c>
      <c r="J2316" t="s">
        <v>286</v>
      </c>
      <c r="K2316" t="s">
        <v>285</v>
      </c>
      <c r="L2316" s="1">
        <v>42328.677083333336</v>
      </c>
      <c r="M2316" s="2">
        <v>42328</v>
      </c>
      <c r="N2316" s="1">
        <v>42328.67291666667</v>
      </c>
      <c r="O2316" t="s">
        <v>220</v>
      </c>
      <c r="P2316" t="b">
        <v>0</v>
      </c>
      <c r="Q2316" t="b">
        <v>0</v>
      </c>
      <c r="R2316" t="s">
        <v>2382</v>
      </c>
      <c r="S2316" t="s">
        <v>2383</v>
      </c>
      <c r="T2316" t="s">
        <v>287</v>
      </c>
      <c r="U2316" t="s">
        <v>288</v>
      </c>
      <c r="V2316" t="s">
        <v>288</v>
      </c>
      <c r="W2316" t="s">
        <v>287</v>
      </c>
      <c r="X2316" t="s">
        <v>287</v>
      </c>
      <c r="Y2316" t="s">
        <v>289</v>
      </c>
      <c r="Z2316" t="s">
        <v>290</v>
      </c>
      <c r="AA2316">
        <v>0</v>
      </c>
      <c r="AB2316">
        <v>1516045066</v>
      </c>
      <c r="AD2316" t="s">
        <v>83</v>
      </c>
      <c r="AE2316" t="b">
        <v>0</v>
      </c>
      <c r="AF2316">
        <v>9751419</v>
      </c>
      <c r="AG2316" s="1">
        <v>42327</v>
      </c>
      <c r="AH2316" s="1">
        <v>42327</v>
      </c>
      <c r="AI2316" s="1">
        <v>42317</v>
      </c>
      <c r="AJ2316" s="1">
        <v>42317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t="s">
        <v>84</v>
      </c>
      <c r="AU2316" t="s">
        <v>137</v>
      </c>
      <c r="AV2316" s="2">
        <v>42324</v>
      </c>
      <c r="AW2316">
        <v>151656390</v>
      </c>
      <c r="AX2316" t="s">
        <v>86</v>
      </c>
      <c r="AY2316" t="s">
        <v>291</v>
      </c>
      <c r="AZ2316" t="s">
        <v>290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</row>
    <row r="2317" spans="1:68" x14ac:dyDescent="0.3">
      <c r="A2317" t="s">
        <v>795</v>
      </c>
      <c r="B2317" t="s">
        <v>1365</v>
      </c>
      <c r="C2317" t="s">
        <v>1366</v>
      </c>
      <c r="D2317" t="s">
        <v>145</v>
      </c>
      <c r="E2317" t="s">
        <v>72</v>
      </c>
      <c r="F2317" t="b">
        <v>0</v>
      </c>
      <c r="G2317" s="1">
        <v>42328.461805555555</v>
      </c>
      <c r="H2317">
        <v>260010000000</v>
      </c>
      <c r="I2317" t="s">
        <v>1139</v>
      </c>
      <c r="J2317" t="s">
        <v>201</v>
      </c>
      <c r="K2317" t="s">
        <v>1139</v>
      </c>
      <c r="L2317" s="1">
        <v>42328.480555555558</v>
      </c>
      <c r="M2317" s="2">
        <v>42328</v>
      </c>
      <c r="N2317" s="1">
        <v>42328.461805555555</v>
      </c>
      <c r="O2317" t="s">
        <v>220</v>
      </c>
      <c r="P2317" t="b">
        <v>0</v>
      </c>
      <c r="Q2317" t="b">
        <v>0</v>
      </c>
      <c r="R2317" t="s">
        <v>2384</v>
      </c>
      <c r="S2317" t="s">
        <v>2385</v>
      </c>
      <c r="T2317" t="s">
        <v>223</v>
      </c>
      <c r="U2317" t="s">
        <v>224</v>
      </c>
      <c r="V2317" t="s">
        <v>225</v>
      </c>
      <c r="W2317" t="s">
        <v>223</v>
      </c>
      <c r="X2317" t="s">
        <v>226</v>
      </c>
      <c r="Y2317" t="s">
        <v>227</v>
      </c>
      <c r="Z2317" t="s">
        <v>228</v>
      </c>
      <c r="AA2317">
        <v>630</v>
      </c>
      <c r="AB2317">
        <v>1516045103</v>
      </c>
      <c r="AD2317" t="s">
        <v>83</v>
      </c>
      <c r="AE2317" t="b">
        <v>0</v>
      </c>
      <c r="AF2317">
        <v>9751234</v>
      </c>
      <c r="AG2317" s="1">
        <v>42327</v>
      </c>
      <c r="AH2317" s="1">
        <v>42327</v>
      </c>
      <c r="AI2317" s="1">
        <v>42317</v>
      </c>
      <c r="AJ2317" s="1">
        <v>42317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t="s">
        <v>229</v>
      </c>
      <c r="AU2317" t="s">
        <v>1624</v>
      </c>
      <c r="AV2317" s="2">
        <v>42324</v>
      </c>
      <c r="AW2317">
        <v>151656432</v>
      </c>
      <c r="AX2317" t="s">
        <v>86</v>
      </c>
      <c r="AY2317" t="s">
        <v>231</v>
      </c>
      <c r="AZ2317" t="s">
        <v>228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</row>
    <row r="2318" spans="1:68" x14ac:dyDescent="0.3">
      <c r="A2318" t="s">
        <v>795</v>
      </c>
      <c r="B2318" t="s">
        <v>1365</v>
      </c>
      <c r="C2318" t="s">
        <v>1366</v>
      </c>
      <c r="D2318" t="s">
        <v>145</v>
      </c>
      <c r="E2318" t="s">
        <v>75</v>
      </c>
      <c r="F2318" t="b">
        <v>0</v>
      </c>
      <c r="G2318" s="1">
        <v>42328.604861111111</v>
      </c>
      <c r="H2318">
        <v>260010000000</v>
      </c>
      <c r="I2318" t="s">
        <v>285</v>
      </c>
      <c r="J2318" t="s">
        <v>286</v>
      </c>
      <c r="K2318" t="s">
        <v>285</v>
      </c>
      <c r="L2318" s="1">
        <v>42328.613194444442</v>
      </c>
      <c r="M2318" s="2">
        <v>42328</v>
      </c>
      <c r="N2318" s="1">
        <v>42328.604861111111</v>
      </c>
      <c r="O2318" t="s">
        <v>220</v>
      </c>
      <c r="P2318" t="b">
        <v>0</v>
      </c>
      <c r="Q2318" t="b">
        <v>0</v>
      </c>
      <c r="R2318" t="s">
        <v>2386</v>
      </c>
      <c r="S2318" t="s">
        <v>2387</v>
      </c>
      <c r="T2318" t="s">
        <v>287</v>
      </c>
      <c r="U2318" t="s">
        <v>288</v>
      </c>
      <c r="V2318" t="s">
        <v>288</v>
      </c>
      <c r="W2318" t="s">
        <v>287</v>
      </c>
      <c r="X2318" t="s">
        <v>287</v>
      </c>
      <c r="Y2318" t="s">
        <v>289</v>
      </c>
      <c r="Z2318" t="s">
        <v>290</v>
      </c>
      <c r="AA2318">
        <v>0</v>
      </c>
      <c r="AB2318">
        <v>1516045102</v>
      </c>
      <c r="AD2318" t="s">
        <v>83</v>
      </c>
      <c r="AE2318" t="b">
        <v>0</v>
      </c>
      <c r="AF2318">
        <v>9751303</v>
      </c>
      <c r="AG2318" s="1">
        <v>42327</v>
      </c>
      <c r="AH2318" s="1">
        <v>42327</v>
      </c>
      <c r="AI2318" s="1">
        <v>42317</v>
      </c>
      <c r="AJ2318" s="1">
        <v>42317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t="s">
        <v>84</v>
      </c>
      <c r="AU2318" t="s">
        <v>137</v>
      </c>
      <c r="AV2318" s="2">
        <v>42324</v>
      </c>
      <c r="AW2318">
        <v>151656457</v>
      </c>
      <c r="AX2318" t="s">
        <v>86</v>
      </c>
      <c r="AY2318" t="s">
        <v>291</v>
      </c>
      <c r="AZ2318" t="s">
        <v>290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</row>
    <row r="2319" spans="1:68" x14ac:dyDescent="0.3">
      <c r="A2319" t="s">
        <v>795</v>
      </c>
      <c r="B2319" t="s">
        <v>1365</v>
      </c>
      <c r="C2319" t="s">
        <v>1366</v>
      </c>
      <c r="D2319" t="s">
        <v>145</v>
      </c>
      <c r="E2319" t="s">
        <v>75</v>
      </c>
      <c r="F2319" t="b">
        <v>0</v>
      </c>
      <c r="G2319" s="1">
        <v>42328.628472222219</v>
      </c>
      <c r="H2319">
        <v>260010000000</v>
      </c>
      <c r="I2319" t="s">
        <v>285</v>
      </c>
      <c r="J2319" t="s">
        <v>286</v>
      </c>
      <c r="K2319" t="s">
        <v>285</v>
      </c>
      <c r="L2319" s="1">
        <v>42328.643055555556</v>
      </c>
      <c r="M2319" s="2">
        <v>42328</v>
      </c>
      <c r="N2319" s="1">
        <v>42328.628472222219</v>
      </c>
      <c r="O2319" t="s">
        <v>220</v>
      </c>
      <c r="P2319" t="b">
        <v>0</v>
      </c>
      <c r="Q2319" t="b">
        <v>0</v>
      </c>
      <c r="R2319" t="s">
        <v>2388</v>
      </c>
      <c r="S2319" t="s">
        <v>2389</v>
      </c>
      <c r="T2319" t="s">
        <v>287</v>
      </c>
      <c r="U2319" t="s">
        <v>288</v>
      </c>
      <c r="V2319" t="s">
        <v>288</v>
      </c>
      <c r="W2319" t="s">
        <v>287</v>
      </c>
      <c r="X2319" t="s">
        <v>287</v>
      </c>
      <c r="Y2319" t="s">
        <v>289</v>
      </c>
      <c r="Z2319" t="s">
        <v>290</v>
      </c>
      <c r="AA2319">
        <v>0</v>
      </c>
      <c r="AB2319">
        <v>1516045102</v>
      </c>
      <c r="AD2319" t="s">
        <v>83</v>
      </c>
      <c r="AE2319" t="b">
        <v>0</v>
      </c>
      <c r="AF2319">
        <v>9751358</v>
      </c>
      <c r="AG2319" s="1">
        <v>42327</v>
      </c>
      <c r="AH2319" s="1">
        <v>42327</v>
      </c>
      <c r="AI2319" s="1">
        <v>42317</v>
      </c>
      <c r="AJ2319" s="1">
        <v>42317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t="s">
        <v>84</v>
      </c>
      <c r="AU2319" t="s">
        <v>1490</v>
      </c>
      <c r="AV2319" s="2">
        <v>42324</v>
      </c>
      <c r="AW2319">
        <v>151656454</v>
      </c>
      <c r="AX2319" t="s">
        <v>86</v>
      </c>
      <c r="AY2319" t="s">
        <v>291</v>
      </c>
      <c r="AZ2319" t="s">
        <v>290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</row>
    <row r="2320" spans="1:68" x14ac:dyDescent="0.3">
      <c r="A2320" t="s">
        <v>795</v>
      </c>
      <c r="B2320" t="s">
        <v>1365</v>
      </c>
      <c r="C2320" t="s">
        <v>1366</v>
      </c>
      <c r="D2320" t="s">
        <v>145</v>
      </c>
      <c r="E2320" t="s">
        <v>75</v>
      </c>
      <c r="F2320" t="b">
        <v>0</v>
      </c>
      <c r="G2320" s="1">
        <v>42328.628472222219</v>
      </c>
      <c r="H2320">
        <v>260010000000</v>
      </c>
      <c r="I2320" t="s">
        <v>285</v>
      </c>
      <c r="J2320" t="s">
        <v>286</v>
      </c>
      <c r="K2320" t="s">
        <v>285</v>
      </c>
      <c r="L2320" s="1">
        <v>42328.643055555556</v>
      </c>
      <c r="M2320" s="2">
        <v>42328</v>
      </c>
      <c r="N2320" s="1">
        <v>42328.628472222219</v>
      </c>
      <c r="O2320" t="s">
        <v>220</v>
      </c>
      <c r="P2320" t="b">
        <v>0</v>
      </c>
      <c r="Q2320" t="b">
        <v>0</v>
      </c>
      <c r="R2320" t="s">
        <v>2390</v>
      </c>
      <c r="S2320" t="s">
        <v>2391</v>
      </c>
      <c r="T2320" t="s">
        <v>287</v>
      </c>
      <c r="U2320" t="s">
        <v>288</v>
      </c>
      <c r="V2320" t="s">
        <v>288</v>
      </c>
      <c r="W2320" t="s">
        <v>287</v>
      </c>
      <c r="X2320" t="s">
        <v>287</v>
      </c>
      <c r="Y2320" t="s">
        <v>289</v>
      </c>
      <c r="Z2320" t="s">
        <v>290</v>
      </c>
      <c r="AA2320">
        <v>0</v>
      </c>
      <c r="AB2320">
        <v>1516045102</v>
      </c>
      <c r="AD2320" t="s">
        <v>83</v>
      </c>
      <c r="AE2320" t="b">
        <v>0</v>
      </c>
      <c r="AF2320">
        <v>9751359</v>
      </c>
      <c r="AG2320" s="1">
        <v>42327</v>
      </c>
      <c r="AH2320" s="1">
        <v>42327</v>
      </c>
      <c r="AI2320" s="1">
        <v>42317</v>
      </c>
      <c r="AJ2320" s="1">
        <v>42317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t="s">
        <v>84</v>
      </c>
      <c r="AU2320" t="s">
        <v>1490</v>
      </c>
      <c r="AV2320" s="2">
        <v>42324</v>
      </c>
      <c r="AW2320">
        <v>151656455</v>
      </c>
      <c r="AX2320" t="s">
        <v>86</v>
      </c>
      <c r="AY2320" t="s">
        <v>291</v>
      </c>
      <c r="AZ2320" t="s">
        <v>290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</row>
    <row r="2321" spans="1:68" x14ac:dyDescent="0.3">
      <c r="A2321" t="s">
        <v>795</v>
      </c>
      <c r="B2321" t="s">
        <v>1365</v>
      </c>
      <c r="C2321" t="s">
        <v>1366</v>
      </c>
      <c r="D2321" t="s">
        <v>145</v>
      </c>
      <c r="E2321" t="s">
        <v>75</v>
      </c>
      <c r="F2321" t="b">
        <v>0</v>
      </c>
      <c r="G2321" s="1">
        <v>42328.628472222219</v>
      </c>
      <c r="H2321">
        <v>260010000000</v>
      </c>
      <c r="I2321" t="s">
        <v>285</v>
      </c>
      <c r="J2321" t="s">
        <v>286</v>
      </c>
      <c r="K2321" t="s">
        <v>285</v>
      </c>
      <c r="L2321" s="1">
        <v>42328.643750000003</v>
      </c>
      <c r="M2321" s="2">
        <v>42328</v>
      </c>
      <c r="N2321" s="1">
        <v>42328.628472222219</v>
      </c>
      <c r="O2321" t="s">
        <v>220</v>
      </c>
      <c r="P2321" t="b">
        <v>0</v>
      </c>
      <c r="Q2321" t="b">
        <v>0</v>
      </c>
      <c r="R2321" t="s">
        <v>2392</v>
      </c>
      <c r="S2321" t="s">
        <v>2393</v>
      </c>
      <c r="T2321" t="s">
        <v>287</v>
      </c>
      <c r="U2321" t="s">
        <v>288</v>
      </c>
      <c r="V2321" t="s">
        <v>288</v>
      </c>
      <c r="W2321" t="s">
        <v>287</v>
      </c>
      <c r="X2321" t="s">
        <v>287</v>
      </c>
      <c r="Y2321" t="s">
        <v>289</v>
      </c>
      <c r="Z2321" t="s">
        <v>290</v>
      </c>
      <c r="AA2321">
        <v>0</v>
      </c>
      <c r="AB2321">
        <v>1516045102</v>
      </c>
      <c r="AD2321" t="s">
        <v>83</v>
      </c>
      <c r="AE2321" t="b">
        <v>0</v>
      </c>
      <c r="AF2321">
        <v>9751360</v>
      </c>
      <c r="AG2321" s="1">
        <v>42327</v>
      </c>
      <c r="AH2321" s="1">
        <v>42327</v>
      </c>
      <c r="AI2321" s="1">
        <v>42317</v>
      </c>
      <c r="AJ2321" s="1">
        <v>42317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t="s">
        <v>84</v>
      </c>
      <c r="AU2321" t="s">
        <v>1490</v>
      </c>
      <c r="AV2321" s="2">
        <v>42324</v>
      </c>
      <c r="AW2321">
        <v>151656456</v>
      </c>
      <c r="AX2321" t="s">
        <v>86</v>
      </c>
      <c r="AY2321" t="s">
        <v>291</v>
      </c>
      <c r="AZ2321" t="s">
        <v>290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</row>
    <row r="2322" spans="1:68" x14ac:dyDescent="0.3">
      <c r="A2322" t="s">
        <v>795</v>
      </c>
      <c r="B2322" t="s">
        <v>1365</v>
      </c>
      <c r="C2322" t="s">
        <v>1366</v>
      </c>
      <c r="D2322" t="s">
        <v>145</v>
      </c>
      <c r="E2322" t="s">
        <v>72</v>
      </c>
      <c r="F2322" t="b">
        <v>0</v>
      </c>
      <c r="G2322" s="1">
        <v>42328.283333333333</v>
      </c>
      <c r="H2322">
        <v>260010000000</v>
      </c>
      <c r="I2322" t="s">
        <v>871</v>
      </c>
      <c r="J2322" t="s">
        <v>872</v>
      </c>
      <c r="K2322" t="s">
        <v>871</v>
      </c>
      <c r="L2322" s="1">
        <v>42328.286111111112</v>
      </c>
      <c r="M2322" s="2">
        <v>42328</v>
      </c>
      <c r="N2322" s="1">
        <v>42328.283333333333</v>
      </c>
      <c r="O2322" t="s">
        <v>220</v>
      </c>
      <c r="P2322" t="b">
        <v>0</v>
      </c>
      <c r="Q2322" t="b">
        <v>0</v>
      </c>
      <c r="R2322" t="s">
        <v>1464</v>
      </c>
      <c r="S2322" t="s">
        <v>1465</v>
      </c>
      <c r="T2322" t="s">
        <v>358</v>
      </c>
      <c r="U2322" t="s">
        <v>359</v>
      </c>
      <c r="V2322" t="s">
        <v>225</v>
      </c>
      <c r="W2322" t="s">
        <v>358</v>
      </c>
      <c r="X2322" t="s">
        <v>226</v>
      </c>
      <c r="Y2322" t="s">
        <v>227</v>
      </c>
      <c r="Z2322" t="s">
        <v>228</v>
      </c>
      <c r="AA2322">
        <v>500</v>
      </c>
      <c r="AB2322">
        <v>1516045108</v>
      </c>
      <c r="AD2322" t="s">
        <v>83</v>
      </c>
      <c r="AE2322" t="b">
        <v>0</v>
      </c>
      <c r="AF2322">
        <v>9751155</v>
      </c>
      <c r="AG2322" s="1">
        <v>42327</v>
      </c>
      <c r="AH2322" s="1">
        <v>42327</v>
      </c>
      <c r="AI2322" s="1">
        <v>42317</v>
      </c>
      <c r="AJ2322" s="1">
        <v>42317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t="s">
        <v>229</v>
      </c>
      <c r="AU2322" t="s">
        <v>137</v>
      </c>
      <c r="AV2322" s="2">
        <v>42324</v>
      </c>
      <c r="AW2322">
        <v>151656441</v>
      </c>
      <c r="AX2322" t="s">
        <v>86</v>
      </c>
      <c r="AY2322" t="s">
        <v>231</v>
      </c>
      <c r="AZ2322" t="s">
        <v>228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</row>
    <row r="2323" spans="1:68" x14ac:dyDescent="0.3">
      <c r="A2323" t="s">
        <v>795</v>
      </c>
      <c r="B2323" t="s">
        <v>1365</v>
      </c>
      <c r="C2323" t="s">
        <v>1366</v>
      </c>
      <c r="D2323" t="s">
        <v>145</v>
      </c>
      <c r="E2323" t="s">
        <v>72</v>
      </c>
      <c r="F2323" t="b">
        <v>0</v>
      </c>
      <c r="G2323" s="1">
        <v>42328.304166666669</v>
      </c>
      <c r="H2323">
        <v>260010000000</v>
      </c>
      <c r="I2323" t="s">
        <v>871</v>
      </c>
      <c r="J2323" t="s">
        <v>872</v>
      </c>
      <c r="K2323" t="s">
        <v>871</v>
      </c>
      <c r="L2323" s="1">
        <v>42328.314583333333</v>
      </c>
      <c r="M2323" s="2">
        <v>42328</v>
      </c>
      <c r="N2323" s="1">
        <v>42328.304166666669</v>
      </c>
      <c r="O2323" t="s">
        <v>220</v>
      </c>
      <c r="P2323" t="b">
        <v>0</v>
      </c>
      <c r="Q2323" t="b">
        <v>0</v>
      </c>
      <c r="R2323" t="s">
        <v>2394</v>
      </c>
      <c r="S2323" t="s">
        <v>2395</v>
      </c>
      <c r="T2323" t="s">
        <v>358</v>
      </c>
      <c r="U2323" t="s">
        <v>359</v>
      </c>
      <c r="V2323" t="s">
        <v>225</v>
      </c>
      <c r="W2323" t="s">
        <v>358</v>
      </c>
      <c r="X2323" t="s">
        <v>226</v>
      </c>
      <c r="Y2323" t="s">
        <v>227</v>
      </c>
      <c r="Z2323" t="s">
        <v>228</v>
      </c>
      <c r="AA2323">
        <v>500</v>
      </c>
      <c r="AB2323">
        <v>1516045108</v>
      </c>
      <c r="AD2323" t="s">
        <v>83</v>
      </c>
      <c r="AE2323" t="b">
        <v>0</v>
      </c>
      <c r="AF2323">
        <v>9751173</v>
      </c>
      <c r="AG2323" s="1">
        <v>42327</v>
      </c>
      <c r="AH2323" s="1">
        <v>42327</v>
      </c>
      <c r="AI2323" s="1">
        <v>42317</v>
      </c>
      <c r="AJ2323" s="1">
        <v>42317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t="s">
        <v>229</v>
      </c>
      <c r="AU2323" t="s">
        <v>137</v>
      </c>
      <c r="AV2323" s="2">
        <v>42324</v>
      </c>
      <c r="AW2323">
        <v>151656440</v>
      </c>
      <c r="AX2323" t="s">
        <v>86</v>
      </c>
      <c r="AY2323" t="s">
        <v>231</v>
      </c>
      <c r="AZ2323" t="s">
        <v>228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</row>
    <row r="2324" spans="1:68" x14ac:dyDescent="0.3">
      <c r="A2324" t="s">
        <v>795</v>
      </c>
      <c r="B2324" t="s">
        <v>1365</v>
      </c>
      <c r="C2324" t="s">
        <v>1366</v>
      </c>
      <c r="D2324" t="s">
        <v>145</v>
      </c>
      <c r="E2324" t="s">
        <v>75</v>
      </c>
      <c r="F2324" t="b">
        <v>0</v>
      </c>
      <c r="G2324" s="1">
        <v>42328.628472222219</v>
      </c>
      <c r="H2324">
        <v>260010000000</v>
      </c>
      <c r="I2324" t="s">
        <v>285</v>
      </c>
      <c r="J2324" t="s">
        <v>286</v>
      </c>
      <c r="K2324" t="s">
        <v>285</v>
      </c>
      <c r="L2324" s="1">
        <v>42328.642361111109</v>
      </c>
      <c r="M2324" s="2">
        <v>42328</v>
      </c>
      <c r="N2324" s="1">
        <v>42328.628472222219</v>
      </c>
      <c r="O2324" t="s">
        <v>220</v>
      </c>
      <c r="P2324" t="b">
        <v>0</v>
      </c>
      <c r="Q2324" t="b">
        <v>0</v>
      </c>
      <c r="R2324" t="s">
        <v>2396</v>
      </c>
      <c r="S2324" t="s">
        <v>2397</v>
      </c>
      <c r="T2324" t="s">
        <v>287</v>
      </c>
      <c r="U2324" t="s">
        <v>288</v>
      </c>
      <c r="V2324" t="s">
        <v>288</v>
      </c>
      <c r="W2324" t="s">
        <v>287</v>
      </c>
      <c r="X2324" t="s">
        <v>287</v>
      </c>
      <c r="Y2324" t="s">
        <v>289</v>
      </c>
      <c r="Z2324" t="s">
        <v>290</v>
      </c>
      <c r="AA2324">
        <v>0</v>
      </c>
      <c r="AB2324">
        <v>1516045108</v>
      </c>
      <c r="AD2324" t="s">
        <v>83</v>
      </c>
      <c r="AE2324" t="b">
        <v>0</v>
      </c>
      <c r="AF2324">
        <v>9751355</v>
      </c>
      <c r="AG2324" s="1">
        <v>42327</v>
      </c>
      <c r="AH2324" s="1">
        <v>42327</v>
      </c>
      <c r="AI2324" s="1">
        <v>42317</v>
      </c>
      <c r="AJ2324" s="1">
        <v>42317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t="s">
        <v>84</v>
      </c>
      <c r="AU2324" t="s">
        <v>137</v>
      </c>
      <c r="AV2324" s="2">
        <v>42324</v>
      </c>
      <c r="AW2324">
        <v>151656439</v>
      </c>
      <c r="AX2324" t="s">
        <v>86</v>
      </c>
      <c r="AY2324" t="s">
        <v>291</v>
      </c>
      <c r="AZ2324" t="s">
        <v>290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</row>
    <row r="2325" spans="1:68" x14ac:dyDescent="0.3">
      <c r="A2325" t="s">
        <v>1491</v>
      </c>
      <c r="B2325" t="s">
        <v>1492</v>
      </c>
      <c r="C2325" t="s">
        <v>1493</v>
      </c>
      <c r="D2325" t="s">
        <v>145</v>
      </c>
      <c r="E2325" t="s">
        <v>75</v>
      </c>
      <c r="F2325" t="b">
        <v>0</v>
      </c>
      <c r="G2325" s="1">
        <v>42328.67291666667</v>
      </c>
      <c r="H2325">
        <v>260010000000</v>
      </c>
      <c r="I2325" t="s">
        <v>285</v>
      </c>
      <c r="J2325" t="s">
        <v>286</v>
      </c>
      <c r="K2325" t="s">
        <v>285</v>
      </c>
      <c r="L2325" s="1">
        <v>42328.676388888889</v>
      </c>
      <c r="M2325" s="2">
        <v>42328</v>
      </c>
      <c r="N2325" s="1">
        <v>42328.67291666667</v>
      </c>
      <c r="O2325" t="s">
        <v>220</v>
      </c>
      <c r="P2325" t="b">
        <v>0</v>
      </c>
      <c r="Q2325" t="b">
        <v>0</v>
      </c>
      <c r="R2325" t="s">
        <v>2363</v>
      </c>
      <c r="S2325" t="s">
        <v>2364</v>
      </c>
      <c r="T2325" t="s">
        <v>287</v>
      </c>
      <c r="U2325" t="s">
        <v>288</v>
      </c>
      <c r="V2325" t="s">
        <v>288</v>
      </c>
      <c r="W2325" t="s">
        <v>287</v>
      </c>
      <c r="X2325" t="s">
        <v>287</v>
      </c>
      <c r="Y2325" t="s">
        <v>289</v>
      </c>
      <c r="Z2325" t="s">
        <v>290</v>
      </c>
      <c r="AA2325">
        <v>0</v>
      </c>
      <c r="AB2325">
        <v>1516045079</v>
      </c>
      <c r="AD2325" t="s">
        <v>83</v>
      </c>
      <c r="AE2325" t="b">
        <v>0</v>
      </c>
      <c r="AF2325">
        <v>9751417</v>
      </c>
      <c r="AG2325" s="1">
        <v>42327</v>
      </c>
      <c r="AH2325" s="1">
        <v>42327</v>
      </c>
      <c r="AI2325" s="1">
        <v>42317</v>
      </c>
      <c r="AJ2325" s="1">
        <v>42317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t="s">
        <v>84</v>
      </c>
      <c r="AU2325" t="s">
        <v>137</v>
      </c>
      <c r="AV2325" s="2">
        <v>42324</v>
      </c>
      <c r="AW2325">
        <v>151656388</v>
      </c>
      <c r="AX2325" t="s">
        <v>86</v>
      </c>
      <c r="AY2325" t="s">
        <v>291</v>
      </c>
      <c r="AZ2325" t="s">
        <v>290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</row>
    <row r="2326" spans="1:68" x14ac:dyDescent="0.3">
      <c r="A2326" t="s">
        <v>795</v>
      </c>
      <c r="B2326" t="s">
        <v>1365</v>
      </c>
      <c r="C2326" t="s">
        <v>1366</v>
      </c>
      <c r="D2326" t="s">
        <v>71</v>
      </c>
      <c r="E2326" t="s">
        <v>75</v>
      </c>
      <c r="F2326" t="b">
        <v>0</v>
      </c>
      <c r="G2326" s="1">
        <v>42328.628472222219</v>
      </c>
      <c r="H2326">
        <v>260010000000</v>
      </c>
      <c r="I2326" t="s">
        <v>285</v>
      </c>
      <c r="J2326" t="s">
        <v>286</v>
      </c>
      <c r="K2326" t="s">
        <v>285</v>
      </c>
      <c r="L2326" s="1">
        <v>42328.63958333333</v>
      </c>
      <c r="M2326" s="2">
        <v>42328</v>
      </c>
      <c r="N2326" s="1">
        <v>42328.628472222219</v>
      </c>
      <c r="O2326" t="s">
        <v>220</v>
      </c>
      <c r="P2326" t="b">
        <v>0</v>
      </c>
      <c r="Q2326" t="b">
        <v>0</v>
      </c>
      <c r="R2326" t="s">
        <v>1488</v>
      </c>
      <c r="S2326" t="s">
        <v>1489</v>
      </c>
      <c r="T2326" t="s">
        <v>287</v>
      </c>
      <c r="U2326" t="s">
        <v>288</v>
      </c>
      <c r="V2326" t="s">
        <v>288</v>
      </c>
      <c r="W2326" t="s">
        <v>287</v>
      </c>
      <c r="X2326" t="s">
        <v>287</v>
      </c>
      <c r="Y2326" t="s">
        <v>289</v>
      </c>
      <c r="Z2326" t="s">
        <v>290</v>
      </c>
      <c r="AA2326">
        <v>0</v>
      </c>
      <c r="AB2326">
        <v>1516045097</v>
      </c>
      <c r="AD2326" t="s">
        <v>83</v>
      </c>
      <c r="AE2326" t="b">
        <v>0</v>
      </c>
      <c r="AF2326">
        <v>9751350</v>
      </c>
      <c r="AG2326" s="1">
        <v>42327</v>
      </c>
      <c r="AH2326" s="1">
        <v>42327</v>
      </c>
      <c r="AI2326" s="1">
        <v>42317</v>
      </c>
      <c r="AJ2326" s="1">
        <v>42317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t="s">
        <v>84</v>
      </c>
      <c r="AU2326" t="s">
        <v>1490</v>
      </c>
      <c r="AV2326" s="2">
        <v>42324</v>
      </c>
      <c r="AW2326">
        <v>151656433</v>
      </c>
      <c r="AX2326" t="s">
        <v>86</v>
      </c>
      <c r="AY2326" t="s">
        <v>291</v>
      </c>
      <c r="AZ2326" t="s">
        <v>290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</row>
    <row r="2327" spans="1:68" x14ac:dyDescent="0.3">
      <c r="A2327" t="s">
        <v>795</v>
      </c>
      <c r="B2327" t="s">
        <v>1365</v>
      </c>
      <c r="C2327" t="s">
        <v>1366</v>
      </c>
      <c r="D2327" t="s">
        <v>71</v>
      </c>
      <c r="E2327" t="s">
        <v>75</v>
      </c>
      <c r="F2327" t="b">
        <v>0</v>
      </c>
      <c r="G2327" s="1">
        <v>42328.628472222219</v>
      </c>
      <c r="H2327">
        <v>260010000000</v>
      </c>
      <c r="I2327" t="s">
        <v>285</v>
      </c>
      <c r="J2327" t="s">
        <v>286</v>
      </c>
      <c r="K2327" t="s">
        <v>285</v>
      </c>
      <c r="L2327" s="1">
        <v>42328.63958333333</v>
      </c>
      <c r="M2327" s="2">
        <v>42328</v>
      </c>
      <c r="N2327" s="1">
        <v>42328.628472222219</v>
      </c>
      <c r="O2327" t="s">
        <v>220</v>
      </c>
      <c r="P2327" t="b">
        <v>0</v>
      </c>
      <c r="Q2327" t="b">
        <v>0</v>
      </c>
      <c r="R2327" t="s">
        <v>2398</v>
      </c>
      <c r="S2327" t="s">
        <v>2399</v>
      </c>
      <c r="T2327" t="s">
        <v>287</v>
      </c>
      <c r="U2327" t="s">
        <v>288</v>
      </c>
      <c r="V2327" t="s">
        <v>288</v>
      </c>
      <c r="W2327" t="s">
        <v>287</v>
      </c>
      <c r="X2327" t="s">
        <v>287</v>
      </c>
      <c r="Y2327" t="s">
        <v>289</v>
      </c>
      <c r="Z2327" t="s">
        <v>290</v>
      </c>
      <c r="AA2327">
        <v>0</v>
      </c>
      <c r="AB2327">
        <v>1516045097</v>
      </c>
      <c r="AD2327" t="s">
        <v>83</v>
      </c>
      <c r="AE2327" t="b">
        <v>0</v>
      </c>
      <c r="AF2327">
        <v>9751351</v>
      </c>
      <c r="AG2327" s="1">
        <v>42327</v>
      </c>
      <c r="AH2327" s="1">
        <v>42327</v>
      </c>
      <c r="AI2327" s="1">
        <v>42317</v>
      </c>
      <c r="AJ2327" s="1">
        <v>42317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t="s">
        <v>84</v>
      </c>
      <c r="AU2327" t="s">
        <v>2400</v>
      </c>
      <c r="AV2327" s="2">
        <v>42324</v>
      </c>
      <c r="AW2327">
        <v>151656434</v>
      </c>
      <c r="AX2327" t="s">
        <v>86</v>
      </c>
      <c r="AY2327" t="s">
        <v>291</v>
      </c>
      <c r="AZ2327" t="s">
        <v>290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</row>
    <row r="2328" spans="1:68" x14ac:dyDescent="0.3">
      <c r="A2328" t="s">
        <v>795</v>
      </c>
      <c r="B2328" t="s">
        <v>1365</v>
      </c>
      <c r="C2328" t="s">
        <v>1366</v>
      </c>
      <c r="D2328" t="s">
        <v>71</v>
      </c>
      <c r="E2328" t="s">
        <v>72</v>
      </c>
      <c r="F2328" t="b">
        <v>0</v>
      </c>
      <c r="G2328" s="1">
        <v>42328.740972222222</v>
      </c>
      <c r="H2328">
        <v>260010000000</v>
      </c>
      <c r="I2328" t="s">
        <v>356</v>
      </c>
      <c r="J2328" t="s">
        <v>357</v>
      </c>
      <c r="K2328" t="s">
        <v>356</v>
      </c>
      <c r="L2328" s="1">
        <v>42328.822222222225</v>
      </c>
      <c r="M2328" s="2">
        <v>42328</v>
      </c>
      <c r="N2328" s="1">
        <v>42328.740972222222</v>
      </c>
      <c r="O2328" t="s">
        <v>220</v>
      </c>
      <c r="P2328" t="b">
        <v>0</v>
      </c>
      <c r="Q2328" t="b">
        <v>0</v>
      </c>
      <c r="R2328" t="s">
        <v>1466</v>
      </c>
      <c r="S2328" t="s">
        <v>1467</v>
      </c>
      <c r="T2328" t="s">
        <v>358</v>
      </c>
      <c r="U2328" t="s">
        <v>359</v>
      </c>
      <c r="V2328" t="s">
        <v>225</v>
      </c>
      <c r="W2328" t="s">
        <v>358</v>
      </c>
      <c r="X2328" t="s">
        <v>226</v>
      </c>
      <c r="Y2328" t="s">
        <v>227</v>
      </c>
      <c r="Z2328" t="s">
        <v>228</v>
      </c>
      <c r="AA2328">
        <v>500</v>
      </c>
      <c r="AB2328">
        <v>1516045097</v>
      </c>
      <c r="AD2328" t="s">
        <v>83</v>
      </c>
      <c r="AE2328" t="b">
        <v>0</v>
      </c>
      <c r="AF2328">
        <v>9751526</v>
      </c>
      <c r="AG2328" s="1">
        <v>42327</v>
      </c>
      <c r="AH2328" s="1">
        <v>42327</v>
      </c>
      <c r="AI2328" s="1">
        <v>42317</v>
      </c>
      <c r="AJ2328" s="1">
        <v>42317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Q2328" s="1">
        <v>42335</v>
      </c>
      <c r="AR2328">
        <v>4</v>
      </c>
      <c r="AS2328">
        <v>4</v>
      </c>
      <c r="AT2328" t="s">
        <v>229</v>
      </c>
      <c r="AU2328" t="s">
        <v>459</v>
      </c>
      <c r="AV2328" s="2">
        <v>42324</v>
      </c>
      <c r="AW2328">
        <v>151656436</v>
      </c>
      <c r="AX2328" t="s">
        <v>86</v>
      </c>
      <c r="AY2328" t="s">
        <v>231</v>
      </c>
      <c r="AZ2328" t="s">
        <v>228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</row>
    <row r="2329" spans="1:68" x14ac:dyDescent="0.3">
      <c r="A2329" t="s">
        <v>795</v>
      </c>
      <c r="B2329" t="s">
        <v>1365</v>
      </c>
      <c r="C2329" t="s">
        <v>1366</v>
      </c>
      <c r="D2329" t="s">
        <v>145</v>
      </c>
      <c r="E2329" t="s">
        <v>72</v>
      </c>
      <c r="F2329" t="b">
        <v>0</v>
      </c>
      <c r="G2329" s="1">
        <v>42328.136111111111</v>
      </c>
      <c r="H2329">
        <v>260010000000</v>
      </c>
      <c r="I2329" t="s">
        <v>871</v>
      </c>
      <c r="J2329" t="s">
        <v>872</v>
      </c>
      <c r="K2329" t="s">
        <v>871</v>
      </c>
      <c r="L2329" s="1">
        <v>42328.136805555558</v>
      </c>
      <c r="M2329" s="2">
        <v>42328</v>
      </c>
      <c r="N2329" s="1">
        <v>42328.136111111111</v>
      </c>
      <c r="O2329" t="s">
        <v>220</v>
      </c>
      <c r="P2329" t="b">
        <v>0</v>
      </c>
      <c r="Q2329" t="b">
        <v>0</v>
      </c>
      <c r="R2329" t="s">
        <v>1480</v>
      </c>
      <c r="S2329" t="s">
        <v>1481</v>
      </c>
      <c r="T2329" t="s">
        <v>358</v>
      </c>
      <c r="U2329" t="s">
        <v>359</v>
      </c>
      <c r="V2329" t="s">
        <v>225</v>
      </c>
      <c r="W2329" t="s">
        <v>358</v>
      </c>
      <c r="X2329" t="s">
        <v>226</v>
      </c>
      <c r="Y2329" t="s">
        <v>227</v>
      </c>
      <c r="Z2329" t="s">
        <v>228</v>
      </c>
      <c r="AA2329">
        <v>500</v>
      </c>
      <c r="AB2329">
        <v>1516045109</v>
      </c>
      <c r="AD2329" t="s">
        <v>83</v>
      </c>
      <c r="AE2329" t="b">
        <v>0</v>
      </c>
      <c r="AF2329">
        <v>9751104</v>
      </c>
      <c r="AG2329" s="1">
        <v>42327</v>
      </c>
      <c r="AH2329" s="1">
        <v>42327</v>
      </c>
      <c r="AI2329" s="1">
        <v>42317</v>
      </c>
      <c r="AJ2329" s="1">
        <v>42317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t="s">
        <v>229</v>
      </c>
      <c r="AU2329" t="s">
        <v>1482</v>
      </c>
      <c r="AV2329" s="2">
        <v>42324</v>
      </c>
      <c r="AW2329">
        <v>151656452</v>
      </c>
      <c r="AX2329" t="s">
        <v>86</v>
      </c>
      <c r="AY2329" t="s">
        <v>231</v>
      </c>
      <c r="AZ2329" t="s">
        <v>228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</row>
    <row r="2330" spans="1:68" x14ac:dyDescent="0.3">
      <c r="A2330" t="s">
        <v>795</v>
      </c>
      <c r="B2330" t="s">
        <v>1365</v>
      </c>
      <c r="C2330" t="s">
        <v>1366</v>
      </c>
      <c r="D2330" t="s">
        <v>145</v>
      </c>
      <c r="E2330" t="s">
        <v>72</v>
      </c>
      <c r="F2330" t="b">
        <v>0</v>
      </c>
      <c r="G2330" s="1">
        <v>42328.381249999999</v>
      </c>
      <c r="H2330">
        <v>260010000000</v>
      </c>
      <c r="I2330" t="s">
        <v>871</v>
      </c>
      <c r="J2330" t="s">
        <v>872</v>
      </c>
      <c r="K2330" t="s">
        <v>871</v>
      </c>
      <c r="L2330" s="1">
        <v>42328.459027777775</v>
      </c>
      <c r="M2330" s="2">
        <v>42328</v>
      </c>
      <c r="N2330" s="1">
        <v>42328.381249999999</v>
      </c>
      <c r="O2330" t="s">
        <v>220</v>
      </c>
      <c r="P2330" t="b">
        <v>0</v>
      </c>
      <c r="Q2330" t="b">
        <v>0</v>
      </c>
      <c r="R2330" t="s">
        <v>1468</v>
      </c>
      <c r="S2330" t="s">
        <v>1469</v>
      </c>
      <c r="T2330" t="s">
        <v>358</v>
      </c>
      <c r="U2330" t="s">
        <v>359</v>
      </c>
      <c r="V2330" t="s">
        <v>225</v>
      </c>
      <c r="W2330" t="s">
        <v>358</v>
      </c>
      <c r="X2330" t="s">
        <v>226</v>
      </c>
      <c r="Y2330" t="s">
        <v>227</v>
      </c>
      <c r="Z2330" t="s">
        <v>228</v>
      </c>
      <c r="AA2330">
        <v>500</v>
      </c>
      <c r="AB2330">
        <v>1516045111</v>
      </c>
      <c r="AD2330" t="s">
        <v>83</v>
      </c>
      <c r="AE2330" t="b">
        <v>0</v>
      </c>
      <c r="AF2330">
        <v>9751203</v>
      </c>
      <c r="AG2330" s="1">
        <v>42327</v>
      </c>
      <c r="AH2330" s="1">
        <v>42327</v>
      </c>
      <c r="AI2330" s="1">
        <v>42317</v>
      </c>
      <c r="AJ2330" s="1">
        <v>42317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t="s">
        <v>229</v>
      </c>
      <c r="AU2330" t="s">
        <v>1470</v>
      </c>
      <c r="AV2330" s="2">
        <v>42324</v>
      </c>
      <c r="AW2330">
        <v>151656468</v>
      </c>
      <c r="AX2330" t="s">
        <v>86</v>
      </c>
      <c r="AY2330" t="s">
        <v>231</v>
      </c>
      <c r="AZ2330" t="s">
        <v>228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</row>
    <row r="2331" spans="1:68" x14ac:dyDescent="0.3">
      <c r="A2331" t="s">
        <v>795</v>
      </c>
      <c r="B2331" t="s">
        <v>1365</v>
      </c>
      <c r="C2331" t="s">
        <v>1366</v>
      </c>
      <c r="D2331" t="s">
        <v>145</v>
      </c>
      <c r="E2331" t="s">
        <v>72</v>
      </c>
      <c r="F2331" t="b">
        <v>0</v>
      </c>
      <c r="G2331" s="1">
        <v>42328.381249999999</v>
      </c>
      <c r="H2331">
        <v>260010000000</v>
      </c>
      <c r="I2331" t="s">
        <v>356</v>
      </c>
      <c r="J2331" t="s">
        <v>357</v>
      </c>
      <c r="K2331" t="s">
        <v>356</v>
      </c>
      <c r="L2331" s="1">
        <v>42328.459722222222</v>
      </c>
      <c r="M2331" s="2">
        <v>42328</v>
      </c>
      <c r="N2331" s="1">
        <v>42328.381249999999</v>
      </c>
      <c r="O2331" t="s">
        <v>220</v>
      </c>
      <c r="P2331" t="b">
        <v>0</v>
      </c>
      <c r="Q2331" t="b">
        <v>0</v>
      </c>
      <c r="R2331" t="s">
        <v>1471</v>
      </c>
      <c r="S2331" t="s">
        <v>1472</v>
      </c>
      <c r="T2331" t="s">
        <v>358</v>
      </c>
      <c r="U2331" t="s">
        <v>359</v>
      </c>
      <c r="V2331" t="s">
        <v>225</v>
      </c>
      <c r="W2331" t="s">
        <v>358</v>
      </c>
      <c r="X2331" t="s">
        <v>226</v>
      </c>
      <c r="Y2331" t="s">
        <v>227</v>
      </c>
      <c r="Z2331" t="s">
        <v>228</v>
      </c>
      <c r="AA2331">
        <v>500</v>
      </c>
      <c r="AB2331">
        <v>1516045110</v>
      </c>
      <c r="AD2331" t="s">
        <v>83</v>
      </c>
      <c r="AE2331" t="b">
        <v>0</v>
      </c>
      <c r="AF2331">
        <v>9751204</v>
      </c>
      <c r="AG2331" s="1">
        <v>42327</v>
      </c>
      <c r="AH2331" s="1">
        <v>42327</v>
      </c>
      <c r="AI2331" s="1">
        <v>42317</v>
      </c>
      <c r="AJ2331" s="1">
        <v>42317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t="s">
        <v>229</v>
      </c>
      <c r="AU2331" t="s">
        <v>1473</v>
      </c>
      <c r="AV2331" s="2">
        <v>42324</v>
      </c>
      <c r="AW2331">
        <v>151656472</v>
      </c>
      <c r="AX2331" t="s">
        <v>86</v>
      </c>
      <c r="AY2331" t="s">
        <v>231</v>
      </c>
      <c r="AZ2331" t="s">
        <v>228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</row>
    <row r="2332" spans="1:68" x14ac:dyDescent="0.3">
      <c r="A2332" t="s">
        <v>795</v>
      </c>
      <c r="B2332" t="s">
        <v>1365</v>
      </c>
      <c r="C2332" t="s">
        <v>1366</v>
      </c>
      <c r="D2332" t="s">
        <v>145</v>
      </c>
      <c r="E2332" t="s">
        <v>72</v>
      </c>
      <c r="F2332" t="b">
        <v>0</v>
      </c>
      <c r="G2332" s="1">
        <v>42328.381249999999</v>
      </c>
      <c r="H2332">
        <v>260010000000</v>
      </c>
      <c r="I2332" t="s">
        <v>356</v>
      </c>
      <c r="J2332" t="s">
        <v>357</v>
      </c>
      <c r="K2332" t="s">
        <v>356</v>
      </c>
      <c r="L2332" s="1">
        <v>42328.460416666669</v>
      </c>
      <c r="M2332" s="2">
        <v>42328</v>
      </c>
      <c r="N2332" s="1">
        <v>42328.381249999999</v>
      </c>
      <c r="O2332" t="s">
        <v>220</v>
      </c>
      <c r="P2332" t="b">
        <v>0</v>
      </c>
      <c r="Q2332" t="b">
        <v>0</v>
      </c>
      <c r="R2332" t="s">
        <v>1474</v>
      </c>
      <c r="S2332" t="s">
        <v>1475</v>
      </c>
      <c r="T2332" t="s">
        <v>358</v>
      </c>
      <c r="U2332" t="s">
        <v>359</v>
      </c>
      <c r="V2332" t="s">
        <v>225</v>
      </c>
      <c r="W2332" t="s">
        <v>358</v>
      </c>
      <c r="X2332" t="s">
        <v>226</v>
      </c>
      <c r="Y2332" t="s">
        <v>227</v>
      </c>
      <c r="Z2332" t="s">
        <v>228</v>
      </c>
      <c r="AA2332">
        <v>500</v>
      </c>
      <c r="AB2332">
        <v>1516045107</v>
      </c>
      <c r="AD2332" t="s">
        <v>83</v>
      </c>
      <c r="AE2332" t="b">
        <v>0</v>
      </c>
      <c r="AF2332">
        <v>9751209</v>
      </c>
      <c r="AG2332" s="1">
        <v>42327</v>
      </c>
      <c r="AH2332" s="1">
        <v>42327</v>
      </c>
      <c r="AI2332" s="1">
        <v>42317</v>
      </c>
      <c r="AJ2332" s="1">
        <v>42317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t="s">
        <v>229</v>
      </c>
      <c r="AU2332" t="s">
        <v>1476</v>
      </c>
      <c r="AV2332" s="2">
        <v>42324</v>
      </c>
      <c r="AW2332">
        <v>151656447</v>
      </c>
      <c r="AX2332" t="s">
        <v>86</v>
      </c>
      <c r="AY2332" t="s">
        <v>231</v>
      </c>
      <c r="AZ2332" t="s">
        <v>228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</row>
    <row r="2333" spans="1:68" x14ac:dyDescent="0.3">
      <c r="A2333" t="s">
        <v>795</v>
      </c>
      <c r="B2333" t="s">
        <v>1365</v>
      </c>
      <c r="C2333" t="s">
        <v>1366</v>
      </c>
      <c r="D2333" t="s">
        <v>145</v>
      </c>
      <c r="E2333" t="s">
        <v>75</v>
      </c>
      <c r="F2333" t="b">
        <v>0</v>
      </c>
      <c r="G2333" s="1">
        <v>42328.604861111111</v>
      </c>
      <c r="H2333">
        <v>260010000000</v>
      </c>
      <c r="I2333" t="s">
        <v>285</v>
      </c>
      <c r="J2333" t="s">
        <v>286</v>
      </c>
      <c r="K2333" t="s">
        <v>285</v>
      </c>
      <c r="L2333" s="1">
        <v>42328.613194444442</v>
      </c>
      <c r="M2333" s="2">
        <v>42328</v>
      </c>
      <c r="N2333" s="1">
        <v>42328.604861111111</v>
      </c>
      <c r="O2333" t="s">
        <v>220</v>
      </c>
      <c r="P2333" t="b">
        <v>0</v>
      </c>
      <c r="Q2333" t="b">
        <v>0</v>
      </c>
      <c r="R2333" t="s">
        <v>2401</v>
      </c>
      <c r="S2333" t="s">
        <v>2402</v>
      </c>
      <c r="T2333" t="s">
        <v>287</v>
      </c>
      <c r="U2333" t="s">
        <v>288</v>
      </c>
      <c r="V2333" t="s">
        <v>288</v>
      </c>
      <c r="W2333" t="s">
        <v>287</v>
      </c>
      <c r="X2333" t="s">
        <v>287</v>
      </c>
      <c r="Y2333" t="s">
        <v>289</v>
      </c>
      <c r="Z2333" t="s">
        <v>290</v>
      </c>
      <c r="AA2333">
        <v>0</v>
      </c>
      <c r="AB2333">
        <v>1516045111</v>
      </c>
      <c r="AD2333" t="s">
        <v>83</v>
      </c>
      <c r="AE2333" t="b">
        <v>0</v>
      </c>
      <c r="AF2333">
        <v>9751304</v>
      </c>
      <c r="AG2333" s="1">
        <v>42327</v>
      </c>
      <c r="AH2333" s="1">
        <v>42327</v>
      </c>
      <c r="AI2333" s="1">
        <v>42317</v>
      </c>
      <c r="AJ2333" s="1">
        <v>42317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t="s">
        <v>84</v>
      </c>
      <c r="AU2333" t="s">
        <v>2403</v>
      </c>
      <c r="AV2333" s="2">
        <v>42324</v>
      </c>
      <c r="AW2333">
        <v>151656467</v>
      </c>
      <c r="AX2333" t="s">
        <v>86</v>
      </c>
      <c r="AY2333" t="s">
        <v>291</v>
      </c>
      <c r="AZ2333" t="s">
        <v>290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</row>
    <row r="2334" spans="1:68" x14ac:dyDescent="0.3">
      <c r="A2334" t="s">
        <v>795</v>
      </c>
      <c r="B2334" t="s">
        <v>1365</v>
      </c>
      <c r="C2334" t="s">
        <v>1366</v>
      </c>
      <c r="D2334" t="s">
        <v>145</v>
      </c>
      <c r="E2334" t="s">
        <v>75</v>
      </c>
      <c r="F2334" t="b">
        <v>0</v>
      </c>
      <c r="G2334" s="1">
        <v>42328.604861111111</v>
      </c>
      <c r="H2334">
        <v>260010000000</v>
      </c>
      <c r="I2334" t="s">
        <v>285</v>
      </c>
      <c r="J2334" t="s">
        <v>286</v>
      </c>
      <c r="K2334" t="s">
        <v>285</v>
      </c>
      <c r="L2334" s="1">
        <v>42328.613194444442</v>
      </c>
      <c r="M2334" s="2">
        <v>42328</v>
      </c>
      <c r="N2334" s="1">
        <v>42328.604861111111</v>
      </c>
      <c r="O2334" t="s">
        <v>220</v>
      </c>
      <c r="P2334" t="b">
        <v>0</v>
      </c>
      <c r="Q2334" t="b">
        <v>0</v>
      </c>
      <c r="R2334" t="s">
        <v>2404</v>
      </c>
      <c r="S2334" t="s">
        <v>2405</v>
      </c>
      <c r="T2334" t="s">
        <v>287</v>
      </c>
      <c r="U2334" t="s">
        <v>288</v>
      </c>
      <c r="V2334" t="s">
        <v>288</v>
      </c>
      <c r="W2334" t="s">
        <v>287</v>
      </c>
      <c r="X2334" t="s">
        <v>287</v>
      </c>
      <c r="Y2334" t="s">
        <v>289</v>
      </c>
      <c r="Z2334" t="s">
        <v>290</v>
      </c>
      <c r="AA2334">
        <v>0</v>
      </c>
      <c r="AB2334">
        <v>1516045110</v>
      </c>
      <c r="AD2334" t="s">
        <v>83</v>
      </c>
      <c r="AE2334" t="b">
        <v>0</v>
      </c>
      <c r="AF2334">
        <v>9751305</v>
      </c>
      <c r="AG2334" s="1">
        <v>42327</v>
      </c>
      <c r="AH2334" s="1">
        <v>42327</v>
      </c>
      <c r="AI2334" s="1">
        <v>42317</v>
      </c>
      <c r="AJ2334" s="1">
        <v>42317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t="s">
        <v>84</v>
      </c>
      <c r="AU2334" t="s">
        <v>2406</v>
      </c>
      <c r="AV2334" s="2">
        <v>42324</v>
      </c>
      <c r="AW2334">
        <v>151656473</v>
      </c>
      <c r="AX2334" t="s">
        <v>86</v>
      </c>
      <c r="AY2334" t="s">
        <v>291</v>
      </c>
      <c r="AZ2334" t="s">
        <v>290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</row>
    <row r="2335" spans="1:68" x14ac:dyDescent="0.3">
      <c r="A2335" t="s">
        <v>795</v>
      </c>
      <c r="B2335" t="s">
        <v>1365</v>
      </c>
      <c r="C2335" t="s">
        <v>1366</v>
      </c>
      <c r="D2335" t="s">
        <v>145</v>
      </c>
      <c r="E2335" t="s">
        <v>75</v>
      </c>
      <c r="F2335" t="b">
        <v>0</v>
      </c>
      <c r="G2335" s="1">
        <v>42328.628472222219</v>
      </c>
      <c r="H2335">
        <v>260010000000</v>
      </c>
      <c r="I2335" t="s">
        <v>285</v>
      </c>
      <c r="J2335" t="s">
        <v>286</v>
      </c>
      <c r="K2335" t="s">
        <v>285</v>
      </c>
      <c r="L2335" s="1">
        <v>42328.642361111109</v>
      </c>
      <c r="M2335" s="2">
        <v>42328</v>
      </c>
      <c r="N2335" s="1">
        <v>42328.628472222219</v>
      </c>
      <c r="O2335" t="s">
        <v>220</v>
      </c>
      <c r="P2335" t="b">
        <v>0</v>
      </c>
      <c r="Q2335" t="b">
        <v>0</v>
      </c>
      <c r="R2335" t="s">
        <v>2407</v>
      </c>
      <c r="S2335" t="s">
        <v>2408</v>
      </c>
      <c r="T2335" t="s">
        <v>287</v>
      </c>
      <c r="U2335" t="s">
        <v>288</v>
      </c>
      <c r="V2335" t="s">
        <v>288</v>
      </c>
      <c r="W2335" t="s">
        <v>287</v>
      </c>
      <c r="X2335" t="s">
        <v>287</v>
      </c>
      <c r="Y2335" t="s">
        <v>289</v>
      </c>
      <c r="Z2335" t="s">
        <v>290</v>
      </c>
      <c r="AA2335">
        <v>0</v>
      </c>
      <c r="AB2335">
        <v>1516045107</v>
      </c>
      <c r="AD2335" t="s">
        <v>83</v>
      </c>
      <c r="AE2335" t="b">
        <v>0</v>
      </c>
      <c r="AF2335">
        <v>9751357</v>
      </c>
      <c r="AG2335" s="1">
        <v>42327</v>
      </c>
      <c r="AH2335" s="1">
        <v>42327</v>
      </c>
      <c r="AI2335" s="1">
        <v>42317</v>
      </c>
      <c r="AJ2335" s="1">
        <v>42317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t="s">
        <v>84</v>
      </c>
      <c r="AU2335" t="s">
        <v>364</v>
      </c>
      <c r="AV2335" s="2">
        <v>42324</v>
      </c>
      <c r="AW2335">
        <v>151656446</v>
      </c>
      <c r="AX2335" t="s">
        <v>86</v>
      </c>
      <c r="AY2335" t="s">
        <v>291</v>
      </c>
      <c r="AZ2335" t="s">
        <v>290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</row>
    <row r="2336" spans="1:68" x14ac:dyDescent="0.3">
      <c r="A2336" t="s">
        <v>795</v>
      </c>
      <c r="B2336" t="s">
        <v>1365</v>
      </c>
      <c r="C2336" t="s">
        <v>1366</v>
      </c>
      <c r="D2336" t="s">
        <v>71</v>
      </c>
      <c r="E2336" t="s">
        <v>75</v>
      </c>
      <c r="F2336" t="b">
        <v>0</v>
      </c>
      <c r="G2336" s="1">
        <v>42328.628472222219</v>
      </c>
      <c r="H2336">
        <v>260010000000</v>
      </c>
      <c r="I2336" t="s">
        <v>285</v>
      </c>
      <c r="J2336" t="s">
        <v>286</v>
      </c>
      <c r="K2336" t="s">
        <v>285</v>
      </c>
      <c r="L2336" s="1">
        <v>42328.646527777775</v>
      </c>
      <c r="M2336" s="2">
        <v>42328</v>
      </c>
      <c r="N2336" s="1">
        <v>42328.628472222219</v>
      </c>
      <c r="O2336" t="s">
        <v>220</v>
      </c>
      <c r="P2336" t="b">
        <v>0</v>
      </c>
      <c r="Q2336" t="b">
        <v>0</v>
      </c>
      <c r="R2336" t="s">
        <v>1485</v>
      </c>
      <c r="S2336" t="s">
        <v>1486</v>
      </c>
      <c r="T2336" t="s">
        <v>287</v>
      </c>
      <c r="U2336" t="s">
        <v>288</v>
      </c>
      <c r="V2336" t="s">
        <v>288</v>
      </c>
      <c r="W2336" t="s">
        <v>287</v>
      </c>
      <c r="X2336" t="s">
        <v>287</v>
      </c>
      <c r="Y2336" t="s">
        <v>289</v>
      </c>
      <c r="Z2336" t="s">
        <v>290</v>
      </c>
      <c r="AA2336">
        <v>0</v>
      </c>
      <c r="AB2336">
        <v>1516045106</v>
      </c>
      <c r="AD2336" t="s">
        <v>83</v>
      </c>
      <c r="AE2336" t="b">
        <v>0</v>
      </c>
      <c r="AF2336">
        <v>9751364</v>
      </c>
      <c r="AG2336" s="1">
        <v>42327</v>
      </c>
      <c r="AH2336" s="1">
        <v>42327</v>
      </c>
      <c r="AI2336" s="1">
        <v>42317</v>
      </c>
      <c r="AJ2336" s="1">
        <v>42317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t="s">
        <v>84</v>
      </c>
      <c r="AU2336" t="s">
        <v>1487</v>
      </c>
      <c r="AV2336" s="2">
        <v>42324</v>
      </c>
      <c r="AW2336">
        <v>151656465</v>
      </c>
      <c r="AX2336" t="s">
        <v>86</v>
      </c>
      <c r="AY2336" t="s">
        <v>291</v>
      </c>
      <c r="AZ2336" t="s">
        <v>290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</row>
    <row r="2337" spans="1:68" x14ac:dyDescent="0.3">
      <c r="A2337" t="s">
        <v>1124</v>
      </c>
      <c r="B2337" t="s">
        <v>2409</v>
      </c>
      <c r="C2337" t="s">
        <v>2410</v>
      </c>
      <c r="D2337" t="s">
        <v>254</v>
      </c>
      <c r="E2337" t="s">
        <v>75</v>
      </c>
      <c r="F2337" t="b">
        <v>0</v>
      </c>
      <c r="G2337" s="1">
        <v>42328.267361111109</v>
      </c>
      <c r="H2337">
        <v>2600100000000</v>
      </c>
      <c r="I2337" t="s">
        <v>194</v>
      </c>
      <c r="J2337" t="s">
        <v>195</v>
      </c>
      <c r="K2337" t="s">
        <v>194</v>
      </c>
      <c r="L2337" s="1">
        <v>42328.268750000003</v>
      </c>
      <c r="M2337" s="2">
        <v>42328</v>
      </c>
      <c r="N2337" s="1">
        <v>42328.267361111109</v>
      </c>
      <c r="O2337" t="s">
        <v>75</v>
      </c>
      <c r="Q2337" t="b">
        <v>0</v>
      </c>
      <c r="R2337" t="s">
        <v>1127</v>
      </c>
      <c r="S2337" t="s">
        <v>2411</v>
      </c>
      <c r="T2337" t="s">
        <v>120</v>
      </c>
      <c r="U2337" t="s">
        <v>121</v>
      </c>
      <c r="V2337" t="s">
        <v>122</v>
      </c>
      <c r="W2337" t="s">
        <v>120</v>
      </c>
      <c r="X2337" t="s">
        <v>123</v>
      </c>
      <c r="Y2337" t="s">
        <v>124</v>
      </c>
      <c r="Z2337" t="s">
        <v>125</v>
      </c>
      <c r="AA2337">
        <v>0</v>
      </c>
      <c r="AB2337">
        <v>1516045007</v>
      </c>
      <c r="AD2337" t="s">
        <v>83</v>
      </c>
      <c r="AE2337" t="b">
        <v>0</v>
      </c>
      <c r="AF2337">
        <v>99142547</v>
      </c>
      <c r="AG2337" s="1">
        <v>42327</v>
      </c>
      <c r="AH2337" s="1">
        <v>42327</v>
      </c>
      <c r="AI2337" s="1">
        <v>42317</v>
      </c>
      <c r="AJ2337" s="1">
        <v>42317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t="s">
        <v>126</v>
      </c>
      <c r="AU2337" t="s">
        <v>2412</v>
      </c>
      <c r="AV2337" s="2">
        <v>42325</v>
      </c>
      <c r="AW2337">
        <v>151662334</v>
      </c>
      <c r="AX2337" t="s">
        <v>204</v>
      </c>
      <c r="AY2337" t="s">
        <v>127</v>
      </c>
      <c r="AZ2337" t="s">
        <v>125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</row>
    <row r="2338" spans="1:68" x14ac:dyDescent="0.3">
      <c r="A2338" t="s">
        <v>1124</v>
      </c>
      <c r="B2338" t="s">
        <v>2409</v>
      </c>
      <c r="C2338" t="s">
        <v>2410</v>
      </c>
      <c r="D2338" t="s">
        <v>254</v>
      </c>
      <c r="E2338" t="s">
        <v>72</v>
      </c>
      <c r="F2338" t="b">
        <v>0</v>
      </c>
      <c r="G2338" s="1">
        <v>42328.566666666666</v>
      </c>
      <c r="H2338">
        <v>2600100000000</v>
      </c>
      <c r="I2338" t="s">
        <v>73</v>
      </c>
      <c r="J2338" t="s">
        <v>74</v>
      </c>
      <c r="K2338" t="s">
        <v>73</v>
      </c>
      <c r="L2338" s="1">
        <v>42328.566666666666</v>
      </c>
      <c r="M2338" s="2">
        <v>42328</v>
      </c>
      <c r="N2338" s="1">
        <v>42328.566666666666</v>
      </c>
      <c r="O2338" t="s">
        <v>75</v>
      </c>
      <c r="P2338" t="b">
        <v>0</v>
      </c>
      <c r="Q2338" t="b">
        <v>0</v>
      </c>
      <c r="R2338" t="s">
        <v>1127</v>
      </c>
      <c r="S2338" t="s">
        <v>2411</v>
      </c>
      <c r="T2338" t="s">
        <v>387</v>
      </c>
      <c r="U2338" t="s">
        <v>388</v>
      </c>
      <c r="V2338" t="s">
        <v>80</v>
      </c>
      <c r="W2338" t="s">
        <v>387</v>
      </c>
      <c r="X2338" t="s">
        <v>80</v>
      </c>
      <c r="Y2338" t="s">
        <v>81</v>
      </c>
      <c r="Z2338" t="s">
        <v>82</v>
      </c>
      <c r="AA2338">
        <v>10</v>
      </c>
      <c r="AB2338">
        <v>1516045007</v>
      </c>
      <c r="AD2338" t="s">
        <v>83</v>
      </c>
      <c r="AE2338" t="b">
        <v>0</v>
      </c>
      <c r="AF2338">
        <v>99142672</v>
      </c>
      <c r="AG2338" s="1">
        <v>42327</v>
      </c>
      <c r="AH2338" s="1">
        <v>42327</v>
      </c>
      <c r="AI2338" s="1">
        <v>42317</v>
      </c>
      <c r="AJ2338" s="1">
        <v>42317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t="s">
        <v>84</v>
      </c>
      <c r="AU2338" t="s">
        <v>2412</v>
      </c>
      <c r="AV2338" s="2">
        <v>42325</v>
      </c>
      <c r="AW2338">
        <v>151662334</v>
      </c>
      <c r="AX2338" t="s">
        <v>204</v>
      </c>
      <c r="AY2338" t="s">
        <v>87</v>
      </c>
      <c r="AZ2338" t="s">
        <v>88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</row>
    <row r="2339" spans="1:68" x14ac:dyDescent="0.3">
      <c r="A2339" t="s">
        <v>1124</v>
      </c>
      <c r="B2339" t="s">
        <v>2409</v>
      </c>
      <c r="C2339" t="s">
        <v>2410</v>
      </c>
      <c r="D2339" t="s">
        <v>254</v>
      </c>
      <c r="E2339" t="s">
        <v>72</v>
      </c>
      <c r="F2339" t="b">
        <v>0</v>
      </c>
      <c r="G2339" s="1">
        <v>42328.60833333333</v>
      </c>
      <c r="H2339">
        <v>2600100000000</v>
      </c>
      <c r="I2339" t="s">
        <v>133</v>
      </c>
      <c r="J2339" t="s">
        <v>134</v>
      </c>
      <c r="K2339" t="s">
        <v>133</v>
      </c>
      <c r="L2339" s="1">
        <v>42328.770138888889</v>
      </c>
      <c r="M2339" s="2">
        <v>42328</v>
      </c>
      <c r="N2339" s="1">
        <v>42328.60833333333</v>
      </c>
      <c r="O2339" t="s">
        <v>75</v>
      </c>
      <c r="P2339" t="b">
        <v>0</v>
      </c>
      <c r="Q2339" t="b">
        <v>0</v>
      </c>
      <c r="R2339" t="s">
        <v>1127</v>
      </c>
      <c r="S2339" t="s">
        <v>2411</v>
      </c>
      <c r="T2339" t="s">
        <v>103</v>
      </c>
      <c r="U2339" t="s">
        <v>104</v>
      </c>
      <c r="V2339" t="s">
        <v>80</v>
      </c>
      <c r="W2339" t="s">
        <v>103</v>
      </c>
      <c r="X2339" t="s">
        <v>80</v>
      </c>
      <c r="Y2339" t="s">
        <v>105</v>
      </c>
      <c r="Z2339" t="s">
        <v>106</v>
      </c>
      <c r="AA2339">
        <v>0</v>
      </c>
      <c r="AB2339">
        <v>1516045007</v>
      </c>
      <c r="AD2339" t="s">
        <v>83</v>
      </c>
      <c r="AE2339" t="b">
        <v>0</v>
      </c>
      <c r="AF2339">
        <v>99142808</v>
      </c>
      <c r="AG2339" s="1">
        <v>42327</v>
      </c>
      <c r="AH2339" s="1">
        <v>42327</v>
      </c>
      <c r="AI2339" s="1">
        <v>42317</v>
      </c>
      <c r="AJ2339" s="1">
        <v>42317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t="s">
        <v>107</v>
      </c>
      <c r="AU2339" t="s">
        <v>2412</v>
      </c>
      <c r="AV2339" s="2">
        <v>42325</v>
      </c>
      <c r="AW2339">
        <v>151662334</v>
      </c>
      <c r="AX2339" t="s">
        <v>204</v>
      </c>
      <c r="AY2339" t="s">
        <v>108</v>
      </c>
      <c r="AZ2339" t="s">
        <v>106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</row>
    <row r="2340" spans="1:68" x14ac:dyDescent="0.3">
      <c r="A2340" t="s">
        <v>1124</v>
      </c>
      <c r="B2340" t="s">
        <v>2409</v>
      </c>
      <c r="C2340" t="s">
        <v>2410</v>
      </c>
      <c r="D2340" t="s">
        <v>254</v>
      </c>
      <c r="E2340" t="s">
        <v>72</v>
      </c>
      <c r="F2340" t="b">
        <v>0</v>
      </c>
      <c r="G2340" s="1">
        <v>42328.60833333333</v>
      </c>
      <c r="H2340">
        <v>2600100000000</v>
      </c>
      <c r="I2340" t="s">
        <v>138</v>
      </c>
      <c r="J2340" t="s">
        <v>139</v>
      </c>
      <c r="K2340" t="s">
        <v>138</v>
      </c>
      <c r="L2340" s="1">
        <v>42328.770833333336</v>
      </c>
      <c r="M2340" s="2">
        <v>42328</v>
      </c>
      <c r="N2340" s="1">
        <v>42328.60833333333</v>
      </c>
      <c r="O2340" t="s">
        <v>75</v>
      </c>
      <c r="P2340" t="b">
        <v>0</v>
      </c>
      <c r="Q2340" t="b">
        <v>1</v>
      </c>
      <c r="R2340" t="s">
        <v>1127</v>
      </c>
      <c r="S2340" t="s">
        <v>2411</v>
      </c>
      <c r="T2340" t="s">
        <v>111</v>
      </c>
      <c r="U2340" t="s">
        <v>112</v>
      </c>
      <c r="V2340" t="s">
        <v>112</v>
      </c>
      <c r="W2340" t="s">
        <v>111</v>
      </c>
      <c r="X2340" t="s">
        <v>111</v>
      </c>
      <c r="Y2340" t="s">
        <v>113</v>
      </c>
      <c r="Z2340" t="s">
        <v>114</v>
      </c>
      <c r="AA2340">
        <v>0</v>
      </c>
      <c r="AB2340">
        <v>1516045007</v>
      </c>
      <c r="AC2340">
        <v>1516515951</v>
      </c>
      <c r="AD2340" t="s">
        <v>83</v>
      </c>
      <c r="AE2340" t="b">
        <v>0</v>
      </c>
      <c r="AF2340">
        <v>99142809</v>
      </c>
      <c r="AG2340" s="1">
        <v>42327</v>
      </c>
      <c r="AH2340" s="1">
        <v>42327</v>
      </c>
      <c r="AI2340" s="1">
        <v>42317</v>
      </c>
      <c r="AJ2340" s="1">
        <v>42317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t="s">
        <v>107</v>
      </c>
      <c r="AU2340" t="s">
        <v>2412</v>
      </c>
      <c r="AV2340" s="2">
        <v>42325</v>
      </c>
      <c r="AW2340">
        <v>151662334</v>
      </c>
      <c r="AX2340" t="s">
        <v>204</v>
      </c>
      <c r="AY2340" t="s">
        <v>115</v>
      </c>
      <c r="AZ2340" t="s">
        <v>114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</row>
    <row r="2341" spans="1:68" x14ac:dyDescent="0.3">
      <c r="A2341" t="s">
        <v>795</v>
      </c>
      <c r="B2341" t="s">
        <v>1365</v>
      </c>
      <c r="C2341" t="s">
        <v>1366</v>
      </c>
      <c r="D2341" t="s">
        <v>145</v>
      </c>
      <c r="E2341" t="s">
        <v>72</v>
      </c>
      <c r="F2341" t="b">
        <v>0</v>
      </c>
      <c r="G2341" s="1">
        <v>42328.461805555555</v>
      </c>
      <c r="H2341">
        <v>260010000000</v>
      </c>
      <c r="I2341" t="s">
        <v>356</v>
      </c>
      <c r="J2341" t="s">
        <v>357</v>
      </c>
      <c r="K2341" t="s">
        <v>356</v>
      </c>
      <c r="L2341" s="1">
        <v>42328.490277777775</v>
      </c>
      <c r="M2341" s="2">
        <v>42328</v>
      </c>
      <c r="N2341" s="1">
        <v>42328.461805555555</v>
      </c>
      <c r="O2341" t="s">
        <v>220</v>
      </c>
      <c r="P2341" t="b">
        <v>0</v>
      </c>
      <c r="Q2341" t="b">
        <v>0</v>
      </c>
      <c r="R2341" t="s">
        <v>2413</v>
      </c>
      <c r="S2341" t="s">
        <v>2414</v>
      </c>
      <c r="T2341" t="s">
        <v>358</v>
      </c>
      <c r="U2341" t="s">
        <v>359</v>
      </c>
      <c r="V2341" t="s">
        <v>225</v>
      </c>
      <c r="W2341" t="s">
        <v>358</v>
      </c>
      <c r="X2341" t="s">
        <v>226</v>
      </c>
      <c r="Y2341" t="s">
        <v>227</v>
      </c>
      <c r="Z2341" t="s">
        <v>228</v>
      </c>
      <c r="AA2341">
        <v>500</v>
      </c>
      <c r="AB2341">
        <v>1516045099</v>
      </c>
      <c r="AD2341" t="s">
        <v>83</v>
      </c>
      <c r="AE2341" t="b">
        <v>0</v>
      </c>
      <c r="AF2341">
        <v>9751237</v>
      </c>
      <c r="AG2341" s="1">
        <v>42327</v>
      </c>
      <c r="AH2341" s="1">
        <v>42327</v>
      </c>
      <c r="AI2341" s="1">
        <v>42317</v>
      </c>
      <c r="AJ2341" s="1">
        <v>42317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t="s">
        <v>229</v>
      </c>
      <c r="AU2341" t="s">
        <v>2415</v>
      </c>
      <c r="AV2341" s="2">
        <v>42325</v>
      </c>
      <c r="AW2341">
        <v>151656492</v>
      </c>
      <c r="AX2341" t="s">
        <v>86</v>
      </c>
      <c r="AY2341" t="s">
        <v>231</v>
      </c>
      <c r="AZ2341" t="s">
        <v>228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</row>
    <row r="2342" spans="1:68" x14ac:dyDescent="0.3">
      <c r="A2342" t="s">
        <v>795</v>
      </c>
      <c r="B2342" t="s">
        <v>1365</v>
      </c>
      <c r="C2342" t="s">
        <v>1366</v>
      </c>
      <c r="D2342" t="s">
        <v>145</v>
      </c>
      <c r="E2342" t="s">
        <v>75</v>
      </c>
      <c r="F2342" t="b">
        <v>0</v>
      </c>
      <c r="G2342" s="1">
        <v>42328.647916666669</v>
      </c>
      <c r="H2342">
        <v>260010000000</v>
      </c>
      <c r="I2342" t="s">
        <v>285</v>
      </c>
      <c r="J2342" t="s">
        <v>286</v>
      </c>
      <c r="K2342" t="s">
        <v>285</v>
      </c>
      <c r="L2342" s="1">
        <v>42328.651388888888</v>
      </c>
      <c r="M2342" s="2">
        <v>42328</v>
      </c>
      <c r="N2342" s="1">
        <v>42328.647916666669</v>
      </c>
      <c r="O2342" t="s">
        <v>220</v>
      </c>
      <c r="P2342" t="b">
        <v>0</v>
      </c>
      <c r="Q2342" t="b">
        <v>0</v>
      </c>
      <c r="R2342" t="s">
        <v>1488</v>
      </c>
      <c r="S2342" t="s">
        <v>1489</v>
      </c>
      <c r="T2342" t="s">
        <v>287</v>
      </c>
      <c r="U2342" t="s">
        <v>288</v>
      </c>
      <c r="V2342" t="s">
        <v>288</v>
      </c>
      <c r="W2342" t="s">
        <v>287</v>
      </c>
      <c r="X2342" t="s">
        <v>287</v>
      </c>
      <c r="Y2342" t="s">
        <v>289</v>
      </c>
      <c r="Z2342" t="s">
        <v>290</v>
      </c>
      <c r="AA2342">
        <v>0</v>
      </c>
      <c r="AB2342">
        <v>1516045099</v>
      </c>
      <c r="AD2342" t="s">
        <v>83</v>
      </c>
      <c r="AE2342" t="b">
        <v>0</v>
      </c>
      <c r="AF2342">
        <v>9751367</v>
      </c>
      <c r="AG2342" s="1">
        <v>42327</v>
      </c>
      <c r="AH2342" s="1">
        <v>42327</v>
      </c>
      <c r="AI2342" s="1">
        <v>42317</v>
      </c>
      <c r="AJ2342" s="1">
        <v>42317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t="s">
        <v>84</v>
      </c>
      <c r="AU2342" t="s">
        <v>1490</v>
      </c>
      <c r="AV2342" s="2">
        <v>42325</v>
      </c>
      <c r="AW2342">
        <v>151656493</v>
      </c>
      <c r="AX2342" t="s">
        <v>86</v>
      </c>
      <c r="AY2342" t="s">
        <v>291</v>
      </c>
      <c r="AZ2342" t="s">
        <v>290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</row>
    <row r="2343" spans="1:68" x14ac:dyDescent="0.3">
      <c r="A2343" t="s">
        <v>795</v>
      </c>
      <c r="B2343" t="s">
        <v>1365</v>
      </c>
      <c r="C2343" t="s">
        <v>1366</v>
      </c>
      <c r="D2343" t="s">
        <v>145</v>
      </c>
      <c r="E2343" t="s">
        <v>72</v>
      </c>
      <c r="F2343" t="b">
        <v>0</v>
      </c>
      <c r="G2343" s="1">
        <v>42328.381249999999</v>
      </c>
      <c r="H2343">
        <v>260010000000</v>
      </c>
      <c r="I2343" t="s">
        <v>871</v>
      </c>
      <c r="J2343" t="s">
        <v>872</v>
      </c>
      <c r="K2343" t="s">
        <v>871</v>
      </c>
      <c r="L2343" s="1">
        <v>42328.459722222222</v>
      </c>
      <c r="M2343" s="2">
        <v>42328</v>
      </c>
      <c r="N2343" s="1">
        <v>42328.381249999999</v>
      </c>
      <c r="O2343" t="s">
        <v>220</v>
      </c>
      <c r="P2343" t="b">
        <v>0</v>
      </c>
      <c r="Q2343" t="b">
        <v>0</v>
      </c>
      <c r="R2343" t="s">
        <v>2416</v>
      </c>
      <c r="S2343" t="s">
        <v>2417</v>
      </c>
      <c r="T2343" t="s">
        <v>358</v>
      </c>
      <c r="U2343" t="s">
        <v>359</v>
      </c>
      <c r="V2343" t="s">
        <v>225</v>
      </c>
      <c r="W2343" t="s">
        <v>358</v>
      </c>
      <c r="X2343" t="s">
        <v>226</v>
      </c>
      <c r="Y2343" t="s">
        <v>227</v>
      </c>
      <c r="Z2343" t="s">
        <v>228</v>
      </c>
      <c r="AA2343">
        <v>500</v>
      </c>
      <c r="AB2343">
        <v>1516045099</v>
      </c>
      <c r="AD2343" t="s">
        <v>83</v>
      </c>
      <c r="AE2343" t="b">
        <v>0</v>
      </c>
      <c r="AF2343">
        <v>9751206</v>
      </c>
      <c r="AG2343" s="1">
        <v>42327</v>
      </c>
      <c r="AH2343" s="1">
        <v>42327</v>
      </c>
      <c r="AI2343" s="1">
        <v>42317</v>
      </c>
      <c r="AJ2343" s="1">
        <v>42317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t="s">
        <v>229</v>
      </c>
      <c r="AU2343" t="s">
        <v>2418</v>
      </c>
      <c r="AV2343" s="2">
        <v>42326</v>
      </c>
      <c r="AW2343">
        <v>151656603</v>
      </c>
      <c r="AX2343" t="s">
        <v>86</v>
      </c>
      <c r="AY2343" t="s">
        <v>231</v>
      </c>
      <c r="AZ2343" t="s">
        <v>228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</row>
    <row r="2344" spans="1:68" x14ac:dyDescent="0.3">
      <c r="A2344" t="s">
        <v>1491</v>
      </c>
      <c r="B2344" t="s">
        <v>1492</v>
      </c>
      <c r="C2344" t="s">
        <v>1493</v>
      </c>
      <c r="D2344" t="s">
        <v>145</v>
      </c>
      <c r="E2344" t="s">
        <v>75</v>
      </c>
      <c r="F2344" t="b">
        <v>0</v>
      </c>
      <c r="G2344" s="1">
        <v>42328.67291666667</v>
      </c>
      <c r="H2344">
        <v>260010000000</v>
      </c>
      <c r="I2344" t="s">
        <v>285</v>
      </c>
      <c r="J2344" t="s">
        <v>286</v>
      </c>
      <c r="K2344" t="s">
        <v>285</v>
      </c>
      <c r="L2344" s="1">
        <v>42328.679861111108</v>
      </c>
      <c r="M2344" s="2">
        <v>42328</v>
      </c>
      <c r="N2344" s="1">
        <v>42328.67291666667</v>
      </c>
      <c r="O2344" t="s">
        <v>220</v>
      </c>
      <c r="P2344" t="b">
        <v>0</v>
      </c>
      <c r="Q2344" t="b">
        <v>0</v>
      </c>
      <c r="R2344" t="s">
        <v>1494</v>
      </c>
      <c r="S2344" t="s">
        <v>1495</v>
      </c>
      <c r="T2344" t="s">
        <v>287</v>
      </c>
      <c r="U2344" t="s">
        <v>288</v>
      </c>
      <c r="V2344" t="s">
        <v>288</v>
      </c>
      <c r="W2344" t="s">
        <v>287</v>
      </c>
      <c r="X2344" t="s">
        <v>287</v>
      </c>
      <c r="Y2344" t="s">
        <v>289</v>
      </c>
      <c r="Z2344" t="s">
        <v>290</v>
      </c>
      <c r="AA2344">
        <v>0</v>
      </c>
      <c r="AB2344">
        <v>1516045073</v>
      </c>
      <c r="AD2344" t="s">
        <v>83</v>
      </c>
      <c r="AE2344" t="b">
        <v>0</v>
      </c>
      <c r="AF2344">
        <v>9751427</v>
      </c>
      <c r="AG2344" s="1">
        <v>42327</v>
      </c>
      <c r="AH2344" s="1">
        <v>42327</v>
      </c>
      <c r="AI2344" s="1">
        <v>42317</v>
      </c>
      <c r="AJ2344" s="1">
        <v>42317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t="s">
        <v>84</v>
      </c>
      <c r="AU2344" t="s">
        <v>2419</v>
      </c>
      <c r="AV2344" s="2">
        <v>42326</v>
      </c>
      <c r="AW2344">
        <v>151656535</v>
      </c>
      <c r="AX2344" t="s">
        <v>86</v>
      </c>
      <c r="AY2344" t="s">
        <v>291</v>
      </c>
      <c r="AZ2344" t="s">
        <v>290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</row>
    <row r="2345" spans="1:68" x14ac:dyDescent="0.3">
      <c r="A2345" t="s">
        <v>68</v>
      </c>
      <c r="B2345" t="s">
        <v>179</v>
      </c>
      <c r="C2345" t="s">
        <v>180</v>
      </c>
      <c r="D2345" t="s">
        <v>254</v>
      </c>
      <c r="E2345" t="s">
        <v>72</v>
      </c>
      <c r="F2345" t="b">
        <v>0</v>
      </c>
      <c r="G2345" s="1">
        <v>42328.006249999999</v>
      </c>
      <c r="H2345">
        <v>2600100000000</v>
      </c>
      <c r="I2345" t="s">
        <v>133</v>
      </c>
      <c r="J2345" t="s">
        <v>134</v>
      </c>
      <c r="K2345" t="s">
        <v>133</v>
      </c>
      <c r="L2345" s="1">
        <v>42328.034722222219</v>
      </c>
      <c r="M2345" s="2">
        <v>42328</v>
      </c>
      <c r="N2345" s="1">
        <v>42328.006249999999</v>
      </c>
      <c r="O2345" t="s">
        <v>75</v>
      </c>
      <c r="P2345" t="b">
        <v>0</v>
      </c>
      <c r="Q2345" t="b">
        <v>0</v>
      </c>
      <c r="R2345" t="s">
        <v>163</v>
      </c>
      <c r="S2345" t="s">
        <v>164</v>
      </c>
      <c r="T2345" t="s">
        <v>103</v>
      </c>
      <c r="U2345" t="s">
        <v>104</v>
      </c>
      <c r="V2345" t="s">
        <v>80</v>
      </c>
      <c r="W2345" t="s">
        <v>103</v>
      </c>
      <c r="X2345" t="s">
        <v>80</v>
      </c>
      <c r="Y2345" t="s">
        <v>105</v>
      </c>
      <c r="Z2345" t="s">
        <v>106</v>
      </c>
      <c r="AA2345">
        <v>0</v>
      </c>
      <c r="AB2345">
        <v>1516045160</v>
      </c>
      <c r="AD2345" t="s">
        <v>83</v>
      </c>
      <c r="AE2345" t="b">
        <v>0</v>
      </c>
      <c r="AF2345">
        <v>99142500</v>
      </c>
      <c r="AG2345" s="1">
        <v>42321</v>
      </c>
      <c r="AH2345" s="1">
        <v>42324</v>
      </c>
      <c r="AI2345" s="1">
        <v>42318</v>
      </c>
      <c r="AJ2345" s="1">
        <v>4231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t="s">
        <v>107</v>
      </c>
      <c r="AU2345" t="s">
        <v>100</v>
      </c>
      <c r="AV2345" s="2">
        <v>42321</v>
      </c>
      <c r="AW2345">
        <v>151662001</v>
      </c>
      <c r="AX2345" t="s">
        <v>86</v>
      </c>
      <c r="AY2345" t="s">
        <v>108</v>
      </c>
      <c r="AZ2345" t="s">
        <v>106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</row>
    <row r="2346" spans="1:68" x14ac:dyDescent="0.3">
      <c r="A2346" t="s">
        <v>68</v>
      </c>
      <c r="B2346" t="s">
        <v>179</v>
      </c>
      <c r="C2346" t="s">
        <v>180</v>
      </c>
      <c r="D2346" t="s">
        <v>254</v>
      </c>
      <c r="E2346" t="s">
        <v>75</v>
      </c>
      <c r="F2346" t="b">
        <v>0</v>
      </c>
      <c r="G2346" s="1">
        <v>42328.006249999999</v>
      </c>
      <c r="H2346">
        <v>2600100000000</v>
      </c>
      <c r="I2346" t="s">
        <v>416</v>
      </c>
      <c r="J2346" t="s">
        <v>188</v>
      </c>
      <c r="K2346" t="s">
        <v>416</v>
      </c>
      <c r="L2346" s="1">
        <v>42328.034722222219</v>
      </c>
      <c r="M2346" s="2">
        <v>42328</v>
      </c>
      <c r="N2346" s="1">
        <v>42328.006249999999</v>
      </c>
      <c r="O2346" t="s">
        <v>75</v>
      </c>
      <c r="P2346" t="b">
        <v>0</v>
      </c>
      <c r="Q2346" t="b">
        <v>1</v>
      </c>
      <c r="R2346" t="s">
        <v>163</v>
      </c>
      <c r="S2346" t="s">
        <v>164</v>
      </c>
      <c r="T2346" t="s">
        <v>111</v>
      </c>
      <c r="U2346" t="s">
        <v>112</v>
      </c>
      <c r="V2346" t="s">
        <v>112</v>
      </c>
      <c r="W2346" t="s">
        <v>111</v>
      </c>
      <c r="X2346" t="s">
        <v>111</v>
      </c>
      <c r="Y2346" t="s">
        <v>113</v>
      </c>
      <c r="Z2346" t="s">
        <v>114</v>
      </c>
      <c r="AA2346">
        <v>0</v>
      </c>
      <c r="AB2346">
        <v>1516045160</v>
      </c>
      <c r="AC2346">
        <v>1516515793</v>
      </c>
      <c r="AD2346" t="s">
        <v>83</v>
      </c>
      <c r="AE2346" t="b">
        <v>0</v>
      </c>
      <c r="AF2346">
        <v>99142502</v>
      </c>
      <c r="AG2346" s="1">
        <v>42321</v>
      </c>
      <c r="AH2346" s="1">
        <v>42324</v>
      </c>
      <c r="AI2346" s="1">
        <v>42318</v>
      </c>
      <c r="AJ2346" s="1">
        <v>4231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t="s">
        <v>107</v>
      </c>
      <c r="AU2346" t="s">
        <v>100</v>
      </c>
      <c r="AV2346" s="2">
        <v>42321</v>
      </c>
      <c r="AW2346">
        <v>151662001</v>
      </c>
      <c r="AX2346" t="s">
        <v>86</v>
      </c>
      <c r="AY2346" t="s">
        <v>115</v>
      </c>
      <c r="AZ2346" t="s">
        <v>114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</row>
    <row r="2347" spans="1:68" x14ac:dyDescent="0.3">
      <c r="A2347" t="s">
        <v>68</v>
      </c>
      <c r="B2347" t="s">
        <v>179</v>
      </c>
      <c r="C2347" t="s">
        <v>180</v>
      </c>
      <c r="D2347" t="s">
        <v>254</v>
      </c>
      <c r="E2347" t="s">
        <v>72</v>
      </c>
      <c r="F2347" t="b">
        <v>0</v>
      </c>
      <c r="G2347" s="1">
        <v>42328.307638888888</v>
      </c>
      <c r="H2347">
        <v>2600100000000</v>
      </c>
      <c r="I2347" t="s">
        <v>73</v>
      </c>
      <c r="J2347" t="s">
        <v>74</v>
      </c>
      <c r="K2347" t="s">
        <v>73</v>
      </c>
      <c r="L2347" s="1">
        <v>42328.310416666667</v>
      </c>
      <c r="M2347" s="2">
        <v>42328</v>
      </c>
      <c r="N2347" s="1">
        <v>42328.307638888888</v>
      </c>
      <c r="O2347" t="s">
        <v>75</v>
      </c>
      <c r="P2347" t="b">
        <v>0</v>
      </c>
      <c r="Q2347" t="b">
        <v>0</v>
      </c>
      <c r="R2347" t="s">
        <v>163</v>
      </c>
      <c r="S2347" t="s">
        <v>164</v>
      </c>
      <c r="T2347" t="s">
        <v>78</v>
      </c>
      <c r="U2347" t="s">
        <v>79</v>
      </c>
      <c r="V2347" t="s">
        <v>80</v>
      </c>
      <c r="W2347" t="s">
        <v>78</v>
      </c>
      <c r="X2347" t="s">
        <v>80</v>
      </c>
      <c r="Y2347" t="s">
        <v>81</v>
      </c>
      <c r="Z2347" t="s">
        <v>82</v>
      </c>
      <c r="AA2347">
        <v>10</v>
      </c>
      <c r="AB2347">
        <v>1516045160</v>
      </c>
      <c r="AD2347" t="s">
        <v>83</v>
      </c>
      <c r="AE2347" t="b">
        <v>0</v>
      </c>
      <c r="AF2347">
        <v>99142563</v>
      </c>
      <c r="AG2347" s="1">
        <v>42321</v>
      </c>
      <c r="AH2347" s="1">
        <v>42324</v>
      </c>
      <c r="AI2347" s="1">
        <v>42318</v>
      </c>
      <c r="AJ2347" s="1">
        <v>4231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t="s">
        <v>84</v>
      </c>
      <c r="AU2347" t="s">
        <v>100</v>
      </c>
      <c r="AV2347" s="2">
        <v>42321</v>
      </c>
      <c r="AW2347">
        <v>151662001</v>
      </c>
      <c r="AX2347" t="s">
        <v>86</v>
      </c>
      <c r="AY2347" t="s">
        <v>87</v>
      </c>
      <c r="AZ2347" t="s">
        <v>88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</row>
    <row r="2348" spans="1:68" x14ac:dyDescent="0.3">
      <c r="A2348" t="s">
        <v>68</v>
      </c>
      <c r="B2348" t="s">
        <v>179</v>
      </c>
      <c r="C2348" t="s">
        <v>180</v>
      </c>
      <c r="D2348" t="s">
        <v>254</v>
      </c>
      <c r="E2348" t="s">
        <v>72</v>
      </c>
      <c r="F2348" t="b">
        <v>0</v>
      </c>
      <c r="G2348" s="1">
        <v>42328.459027777775</v>
      </c>
      <c r="H2348">
        <v>2600100000000</v>
      </c>
      <c r="I2348" t="s">
        <v>133</v>
      </c>
      <c r="J2348" t="s">
        <v>134</v>
      </c>
      <c r="K2348" t="s">
        <v>133</v>
      </c>
      <c r="L2348" s="1">
        <v>42328.497916666667</v>
      </c>
      <c r="M2348" s="2">
        <v>42328</v>
      </c>
      <c r="N2348" s="1">
        <v>42328.459027777775</v>
      </c>
      <c r="O2348" t="s">
        <v>75</v>
      </c>
      <c r="P2348" t="b">
        <v>0</v>
      </c>
      <c r="Q2348" t="b">
        <v>0</v>
      </c>
      <c r="R2348" t="s">
        <v>163</v>
      </c>
      <c r="S2348" t="s">
        <v>164</v>
      </c>
      <c r="T2348" t="s">
        <v>103</v>
      </c>
      <c r="U2348" t="s">
        <v>104</v>
      </c>
      <c r="V2348" t="s">
        <v>80</v>
      </c>
      <c r="W2348" t="s">
        <v>103</v>
      </c>
      <c r="X2348" t="s">
        <v>80</v>
      </c>
      <c r="Y2348" t="s">
        <v>105</v>
      </c>
      <c r="Z2348" t="s">
        <v>106</v>
      </c>
      <c r="AA2348">
        <v>0</v>
      </c>
      <c r="AB2348">
        <v>1516045160</v>
      </c>
      <c r="AD2348" t="s">
        <v>83</v>
      </c>
      <c r="AE2348" t="b">
        <v>0</v>
      </c>
      <c r="AF2348">
        <v>99142646</v>
      </c>
      <c r="AG2348" s="1">
        <v>42321</v>
      </c>
      <c r="AH2348" s="1">
        <v>42324</v>
      </c>
      <c r="AI2348" s="1">
        <v>42318</v>
      </c>
      <c r="AJ2348" s="1">
        <v>4231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t="s">
        <v>107</v>
      </c>
      <c r="AU2348" t="s">
        <v>100</v>
      </c>
      <c r="AV2348" s="2">
        <v>42321</v>
      </c>
      <c r="AW2348">
        <v>151662001</v>
      </c>
      <c r="AX2348" t="s">
        <v>86</v>
      </c>
      <c r="AY2348" t="s">
        <v>108</v>
      </c>
      <c r="AZ2348" t="s">
        <v>106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</row>
    <row r="2349" spans="1:68" x14ac:dyDescent="0.3">
      <c r="A2349" t="s">
        <v>68</v>
      </c>
      <c r="B2349" t="s">
        <v>179</v>
      </c>
      <c r="C2349" t="s">
        <v>180</v>
      </c>
      <c r="D2349" t="s">
        <v>254</v>
      </c>
      <c r="E2349" t="s">
        <v>72</v>
      </c>
      <c r="F2349" t="b">
        <v>0</v>
      </c>
      <c r="G2349" s="1">
        <v>42328.459027777775</v>
      </c>
      <c r="H2349">
        <v>2600100000000</v>
      </c>
      <c r="I2349" t="s">
        <v>138</v>
      </c>
      <c r="J2349" t="s">
        <v>139</v>
      </c>
      <c r="K2349" t="s">
        <v>138</v>
      </c>
      <c r="L2349" s="1">
        <v>42328.497916666667</v>
      </c>
      <c r="M2349" s="2">
        <v>42328</v>
      </c>
      <c r="N2349" s="1">
        <v>42328.459027777775</v>
      </c>
      <c r="O2349" t="s">
        <v>75</v>
      </c>
      <c r="P2349" t="b">
        <v>0</v>
      </c>
      <c r="Q2349" t="b">
        <v>1</v>
      </c>
      <c r="R2349" t="s">
        <v>163</v>
      </c>
      <c r="S2349" t="s">
        <v>164</v>
      </c>
      <c r="T2349" t="s">
        <v>111</v>
      </c>
      <c r="U2349" t="s">
        <v>112</v>
      </c>
      <c r="V2349" t="s">
        <v>112</v>
      </c>
      <c r="W2349" t="s">
        <v>111</v>
      </c>
      <c r="X2349" t="s">
        <v>111</v>
      </c>
      <c r="Y2349" t="s">
        <v>113</v>
      </c>
      <c r="Z2349" t="s">
        <v>114</v>
      </c>
      <c r="AA2349">
        <v>0</v>
      </c>
      <c r="AB2349">
        <v>1516045160</v>
      </c>
      <c r="AC2349">
        <v>1516515850</v>
      </c>
      <c r="AD2349" t="s">
        <v>83</v>
      </c>
      <c r="AE2349" t="b">
        <v>0</v>
      </c>
      <c r="AF2349">
        <v>99142647</v>
      </c>
      <c r="AG2349" s="1">
        <v>42321</v>
      </c>
      <c r="AH2349" s="1">
        <v>42324</v>
      </c>
      <c r="AI2349" s="1">
        <v>42318</v>
      </c>
      <c r="AJ2349" s="1">
        <v>4231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t="s">
        <v>107</v>
      </c>
      <c r="AU2349" t="s">
        <v>100</v>
      </c>
      <c r="AV2349" s="2">
        <v>42321</v>
      </c>
      <c r="AW2349">
        <v>151662001</v>
      </c>
      <c r="AX2349" t="s">
        <v>86</v>
      </c>
      <c r="AY2349" t="s">
        <v>115</v>
      </c>
      <c r="AZ2349" t="s">
        <v>114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</row>
    <row r="2350" spans="1:68" x14ac:dyDescent="0.3">
      <c r="A2350" t="s">
        <v>191</v>
      </c>
      <c r="B2350" t="s">
        <v>669</v>
      </c>
      <c r="C2350" t="s">
        <v>670</v>
      </c>
      <c r="D2350" t="s">
        <v>145</v>
      </c>
      <c r="E2350" t="s">
        <v>72</v>
      </c>
      <c r="F2350" t="b">
        <v>0</v>
      </c>
      <c r="G2350" s="1">
        <v>42328.856944444444</v>
      </c>
      <c r="H2350">
        <v>2600100000000</v>
      </c>
      <c r="I2350" t="s">
        <v>73</v>
      </c>
      <c r="J2350" t="s">
        <v>74</v>
      </c>
      <c r="K2350" t="s">
        <v>73</v>
      </c>
      <c r="L2350" s="1">
        <v>42328.87222222222</v>
      </c>
      <c r="M2350" s="2">
        <v>42328</v>
      </c>
      <c r="N2350" s="1">
        <v>42328.856944444444</v>
      </c>
      <c r="O2350" t="s">
        <v>75</v>
      </c>
      <c r="P2350" t="b">
        <v>0</v>
      </c>
      <c r="Q2350" t="b">
        <v>0</v>
      </c>
      <c r="R2350" t="s">
        <v>196</v>
      </c>
      <c r="S2350" t="s">
        <v>197</v>
      </c>
      <c r="T2350" t="s">
        <v>380</v>
      </c>
      <c r="U2350" t="s">
        <v>381</v>
      </c>
      <c r="V2350" t="s">
        <v>80</v>
      </c>
      <c r="W2350" t="s">
        <v>380</v>
      </c>
      <c r="X2350" t="s">
        <v>80</v>
      </c>
      <c r="Y2350" t="s">
        <v>81</v>
      </c>
      <c r="Z2350" t="s">
        <v>82</v>
      </c>
      <c r="AA2350">
        <v>0</v>
      </c>
      <c r="AB2350">
        <v>1516045157</v>
      </c>
      <c r="AD2350" t="s">
        <v>83</v>
      </c>
      <c r="AE2350" t="b">
        <v>0</v>
      </c>
      <c r="AF2350">
        <v>99142834</v>
      </c>
      <c r="AG2350" s="1">
        <v>42328</v>
      </c>
      <c r="AH2350" s="1">
        <v>42328</v>
      </c>
      <c r="AI2350" s="1">
        <v>42318</v>
      </c>
      <c r="AJ2350" s="1">
        <v>4231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t="s">
        <v>84</v>
      </c>
      <c r="AU2350" t="s">
        <v>2420</v>
      </c>
      <c r="AV2350" s="2">
        <v>42322</v>
      </c>
      <c r="AW2350">
        <v>151662039</v>
      </c>
      <c r="AX2350" t="s">
        <v>86</v>
      </c>
      <c r="AY2350" t="s">
        <v>87</v>
      </c>
      <c r="AZ2350" t="s">
        <v>88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</row>
    <row r="2351" spans="1:68" x14ac:dyDescent="0.3">
      <c r="A2351" t="s">
        <v>604</v>
      </c>
      <c r="B2351" t="s">
        <v>2421</v>
      </c>
      <c r="C2351" t="s">
        <v>2422</v>
      </c>
      <c r="D2351" t="s">
        <v>71</v>
      </c>
      <c r="E2351" t="s">
        <v>75</v>
      </c>
      <c r="F2351" t="b">
        <v>0</v>
      </c>
      <c r="G2351" s="1">
        <v>42328.604861111111</v>
      </c>
      <c r="H2351">
        <v>260010000000</v>
      </c>
      <c r="I2351" t="s">
        <v>285</v>
      </c>
      <c r="J2351" t="s">
        <v>286</v>
      </c>
      <c r="K2351" t="s">
        <v>285</v>
      </c>
      <c r="L2351" s="1">
        <v>42328.626388888886</v>
      </c>
      <c r="M2351" s="2">
        <v>42328</v>
      </c>
      <c r="N2351" s="1">
        <v>42328.604861111111</v>
      </c>
      <c r="O2351" t="s">
        <v>220</v>
      </c>
      <c r="P2351" t="b">
        <v>0</v>
      </c>
      <c r="Q2351" t="b">
        <v>0</v>
      </c>
      <c r="R2351" t="s">
        <v>2377</v>
      </c>
      <c r="S2351" t="s">
        <v>2378</v>
      </c>
      <c r="T2351" t="s">
        <v>287</v>
      </c>
      <c r="U2351" t="s">
        <v>288</v>
      </c>
      <c r="V2351" t="s">
        <v>288</v>
      </c>
      <c r="W2351" t="s">
        <v>287</v>
      </c>
      <c r="X2351" t="s">
        <v>287</v>
      </c>
      <c r="Y2351" t="s">
        <v>289</v>
      </c>
      <c r="Z2351" t="s">
        <v>290</v>
      </c>
      <c r="AA2351">
        <v>0</v>
      </c>
      <c r="AB2351">
        <v>1516045114</v>
      </c>
      <c r="AD2351" t="s">
        <v>83</v>
      </c>
      <c r="AE2351" t="b">
        <v>0</v>
      </c>
      <c r="AF2351">
        <v>9751339</v>
      </c>
      <c r="AG2351" s="1">
        <v>42327</v>
      </c>
      <c r="AH2351" s="1">
        <v>42327</v>
      </c>
      <c r="AI2351" s="1">
        <v>42318</v>
      </c>
      <c r="AJ2351" s="1">
        <v>4231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t="s">
        <v>84</v>
      </c>
      <c r="AU2351" t="s">
        <v>2379</v>
      </c>
      <c r="AV2351" s="2">
        <v>42324</v>
      </c>
      <c r="AW2351">
        <v>151656425</v>
      </c>
      <c r="AX2351" t="s">
        <v>86</v>
      </c>
      <c r="AY2351" t="s">
        <v>291</v>
      </c>
      <c r="AZ2351" t="s">
        <v>290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</row>
    <row r="2352" spans="1:68" x14ac:dyDescent="0.3">
      <c r="A2352" t="s">
        <v>1896</v>
      </c>
      <c r="B2352" t="s">
        <v>2423</v>
      </c>
      <c r="C2352" t="s">
        <v>2424</v>
      </c>
      <c r="D2352" t="s">
        <v>145</v>
      </c>
      <c r="E2352" t="s">
        <v>72</v>
      </c>
      <c r="F2352" t="b">
        <v>0</v>
      </c>
      <c r="G2352" s="1">
        <v>42328.60833333333</v>
      </c>
      <c r="H2352">
        <v>2600100000000</v>
      </c>
      <c r="I2352" t="s">
        <v>133</v>
      </c>
      <c r="J2352" t="s">
        <v>134</v>
      </c>
      <c r="K2352" t="s">
        <v>133</v>
      </c>
      <c r="L2352" s="1">
        <v>42328.711805555555</v>
      </c>
      <c r="M2352" s="2">
        <v>42328</v>
      </c>
      <c r="N2352" s="1">
        <v>42328.60833333333</v>
      </c>
      <c r="O2352" t="s">
        <v>75</v>
      </c>
      <c r="P2352" t="b">
        <v>0</v>
      </c>
      <c r="Q2352" t="b">
        <v>0</v>
      </c>
      <c r="R2352" t="s">
        <v>1899</v>
      </c>
      <c r="S2352" t="s">
        <v>1900</v>
      </c>
      <c r="T2352" t="s">
        <v>103</v>
      </c>
      <c r="U2352" t="s">
        <v>104</v>
      </c>
      <c r="V2352" t="s">
        <v>80</v>
      </c>
      <c r="W2352" t="s">
        <v>103</v>
      </c>
      <c r="X2352" t="s">
        <v>80</v>
      </c>
      <c r="Y2352" t="s">
        <v>105</v>
      </c>
      <c r="Z2352" t="s">
        <v>106</v>
      </c>
      <c r="AA2352">
        <v>0</v>
      </c>
      <c r="AB2352">
        <v>1516045122</v>
      </c>
      <c r="AD2352" t="s">
        <v>83</v>
      </c>
      <c r="AE2352" t="b">
        <v>0</v>
      </c>
      <c r="AF2352">
        <v>99142756</v>
      </c>
      <c r="AG2352" s="1">
        <v>42327</v>
      </c>
      <c r="AH2352" s="1">
        <v>42327</v>
      </c>
      <c r="AI2352" s="1">
        <v>42318</v>
      </c>
      <c r="AJ2352" s="1">
        <v>4231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t="s">
        <v>107</v>
      </c>
      <c r="AU2352" t="s">
        <v>1901</v>
      </c>
      <c r="AV2352" s="2">
        <v>42324</v>
      </c>
      <c r="AW2352">
        <v>151662161</v>
      </c>
      <c r="AX2352" t="s">
        <v>86</v>
      </c>
      <c r="AY2352" t="s">
        <v>108</v>
      </c>
      <c r="AZ2352" t="s">
        <v>106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</row>
    <row r="2353" spans="1:68" x14ac:dyDescent="0.3">
      <c r="A2353" t="s">
        <v>1896</v>
      </c>
      <c r="B2353" t="s">
        <v>2423</v>
      </c>
      <c r="C2353" t="s">
        <v>2424</v>
      </c>
      <c r="D2353" t="s">
        <v>145</v>
      </c>
      <c r="E2353" t="s">
        <v>72</v>
      </c>
      <c r="F2353" t="b">
        <v>0</v>
      </c>
      <c r="G2353" s="1">
        <v>42328.60833333333</v>
      </c>
      <c r="H2353">
        <v>2600100000000</v>
      </c>
      <c r="I2353" t="s">
        <v>138</v>
      </c>
      <c r="J2353" t="s">
        <v>139</v>
      </c>
      <c r="K2353" t="s">
        <v>138</v>
      </c>
      <c r="L2353" s="1">
        <v>42328.711805555555</v>
      </c>
      <c r="M2353" s="2">
        <v>42328</v>
      </c>
      <c r="N2353" s="1">
        <v>42328.60833333333</v>
      </c>
      <c r="O2353" t="s">
        <v>75</v>
      </c>
      <c r="P2353" t="b">
        <v>0</v>
      </c>
      <c r="Q2353" t="b">
        <v>1</v>
      </c>
      <c r="R2353" t="s">
        <v>1899</v>
      </c>
      <c r="S2353" t="s">
        <v>1900</v>
      </c>
      <c r="T2353" t="s">
        <v>111</v>
      </c>
      <c r="U2353" t="s">
        <v>112</v>
      </c>
      <c r="V2353" t="s">
        <v>112</v>
      </c>
      <c r="W2353" t="s">
        <v>111</v>
      </c>
      <c r="X2353" t="s">
        <v>111</v>
      </c>
      <c r="Y2353" t="s">
        <v>113</v>
      </c>
      <c r="Z2353" t="s">
        <v>114</v>
      </c>
      <c r="AA2353">
        <v>0</v>
      </c>
      <c r="AB2353">
        <v>1516045122</v>
      </c>
      <c r="AC2353">
        <v>1516515918</v>
      </c>
      <c r="AD2353" t="s">
        <v>83</v>
      </c>
      <c r="AE2353" t="b">
        <v>0</v>
      </c>
      <c r="AF2353">
        <v>99142757</v>
      </c>
      <c r="AG2353" s="1">
        <v>42327</v>
      </c>
      <c r="AH2353" s="1">
        <v>42327</v>
      </c>
      <c r="AI2353" s="1">
        <v>42318</v>
      </c>
      <c r="AJ2353" s="1">
        <v>4231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t="s">
        <v>107</v>
      </c>
      <c r="AU2353" t="s">
        <v>1901</v>
      </c>
      <c r="AV2353" s="2">
        <v>42324</v>
      </c>
      <c r="AW2353">
        <v>151662161</v>
      </c>
      <c r="AX2353" t="s">
        <v>86</v>
      </c>
      <c r="AY2353" t="s">
        <v>115</v>
      </c>
      <c r="AZ2353" t="s">
        <v>114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</row>
    <row r="2354" spans="1:68" x14ac:dyDescent="0.3">
      <c r="A2354" t="s">
        <v>191</v>
      </c>
      <c r="B2354" t="s">
        <v>669</v>
      </c>
      <c r="C2354" t="s">
        <v>670</v>
      </c>
      <c r="D2354" t="s">
        <v>145</v>
      </c>
      <c r="E2354" t="s">
        <v>75</v>
      </c>
      <c r="F2354" t="b">
        <v>0</v>
      </c>
      <c r="G2354" s="1">
        <v>42328.604861111111</v>
      </c>
      <c r="H2354">
        <v>260010000000</v>
      </c>
      <c r="I2354" t="s">
        <v>285</v>
      </c>
      <c r="J2354" t="s">
        <v>286</v>
      </c>
      <c r="K2354" t="s">
        <v>285</v>
      </c>
      <c r="L2354" s="1">
        <v>42328.612500000003</v>
      </c>
      <c r="M2354" s="2">
        <v>42328</v>
      </c>
      <c r="N2354" s="1">
        <v>42328.604861111111</v>
      </c>
      <c r="O2354" t="s">
        <v>220</v>
      </c>
      <c r="P2354" t="b">
        <v>0</v>
      </c>
      <c r="Q2354" t="b">
        <v>0</v>
      </c>
      <c r="R2354" t="s">
        <v>383</v>
      </c>
      <c r="S2354" t="s">
        <v>384</v>
      </c>
      <c r="T2354" t="s">
        <v>287</v>
      </c>
      <c r="U2354" t="s">
        <v>288</v>
      </c>
      <c r="V2354" t="s">
        <v>288</v>
      </c>
      <c r="W2354" t="s">
        <v>287</v>
      </c>
      <c r="X2354" t="s">
        <v>287</v>
      </c>
      <c r="Y2354" t="s">
        <v>289</v>
      </c>
      <c r="Z2354" t="s">
        <v>290</v>
      </c>
      <c r="AA2354">
        <v>0</v>
      </c>
      <c r="AB2354">
        <v>1516045116</v>
      </c>
      <c r="AD2354" t="s">
        <v>83</v>
      </c>
      <c r="AE2354" t="b">
        <v>0</v>
      </c>
      <c r="AF2354">
        <v>9751302</v>
      </c>
      <c r="AG2354" s="1">
        <v>42328</v>
      </c>
      <c r="AH2354" s="1">
        <v>42328</v>
      </c>
      <c r="AI2354" s="1">
        <v>42318</v>
      </c>
      <c r="AJ2354" s="1">
        <v>4231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t="s">
        <v>84</v>
      </c>
      <c r="AU2354" t="s">
        <v>137</v>
      </c>
      <c r="AV2354" s="2">
        <v>42324</v>
      </c>
      <c r="AW2354">
        <v>151656416</v>
      </c>
      <c r="AX2354" t="s">
        <v>86</v>
      </c>
      <c r="AY2354" t="s">
        <v>291</v>
      </c>
      <c r="AZ2354" t="s">
        <v>290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</row>
    <row r="2355" spans="1:68" x14ac:dyDescent="0.3">
      <c r="A2355" t="s">
        <v>191</v>
      </c>
      <c r="B2355" t="s">
        <v>669</v>
      </c>
      <c r="C2355" t="s">
        <v>670</v>
      </c>
      <c r="D2355" t="s">
        <v>145</v>
      </c>
      <c r="E2355" t="s">
        <v>75</v>
      </c>
      <c r="F2355" t="b">
        <v>0</v>
      </c>
      <c r="G2355" s="1">
        <v>42328.628472222219</v>
      </c>
      <c r="H2355">
        <v>260010000000</v>
      </c>
      <c r="I2355" t="s">
        <v>285</v>
      </c>
      <c r="J2355" t="s">
        <v>286</v>
      </c>
      <c r="K2355" t="s">
        <v>285</v>
      </c>
      <c r="L2355" s="1">
        <v>42328.629861111112</v>
      </c>
      <c r="M2355" s="2">
        <v>42328</v>
      </c>
      <c r="N2355" s="1">
        <v>42328.628472222219</v>
      </c>
      <c r="O2355" t="s">
        <v>220</v>
      </c>
      <c r="P2355" t="b">
        <v>0</v>
      </c>
      <c r="Q2355" t="b">
        <v>0</v>
      </c>
      <c r="R2355" t="s">
        <v>686</v>
      </c>
      <c r="S2355" t="s">
        <v>687</v>
      </c>
      <c r="T2355" t="s">
        <v>287</v>
      </c>
      <c r="U2355" t="s">
        <v>288</v>
      </c>
      <c r="V2355" t="s">
        <v>288</v>
      </c>
      <c r="W2355" t="s">
        <v>287</v>
      </c>
      <c r="X2355" t="s">
        <v>287</v>
      </c>
      <c r="Y2355" t="s">
        <v>289</v>
      </c>
      <c r="Z2355" t="s">
        <v>290</v>
      </c>
      <c r="AA2355">
        <v>0</v>
      </c>
      <c r="AB2355">
        <v>1516045117</v>
      </c>
      <c r="AD2355" t="s">
        <v>83</v>
      </c>
      <c r="AE2355" t="b">
        <v>0</v>
      </c>
      <c r="AF2355">
        <v>9751340</v>
      </c>
      <c r="AG2355" s="1">
        <v>42328</v>
      </c>
      <c r="AH2355" s="1">
        <v>42328</v>
      </c>
      <c r="AI2355" s="1">
        <v>42318</v>
      </c>
      <c r="AJ2355" s="1">
        <v>4231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t="s">
        <v>84</v>
      </c>
      <c r="AU2355" t="s">
        <v>323</v>
      </c>
      <c r="AV2355" s="2">
        <v>42324</v>
      </c>
      <c r="AW2355">
        <v>151656427</v>
      </c>
      <c r="AX2355" t="s">
        <v>86</v>
      </c>
      <c r="AY2355" t="s">
        <v>291</v>
      </c>
      <c r="AZ2355" t="s">
        <v>290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</row>
    <row r="2356" spans="1:68" x14ac:dyDescent="0.3">
      <c r="A2356" t="s">
        <v>191</v>
      </c>
      <c r="B2356" t="s">
        <v>669</v>
      </c>
      <c r="C2356" t="s">
        <v>670</v>
      </c>
      <c r="D2356" t="s">
        <v>145</v>
      </c>
      <c r="E2356" t="s">
        <v>75</v>
      </c>
      <c r="F2356" t="b">
        <v>0</v>
      </c>
      <c r="G2356" s="1">
        <v>42328.628472222219</v>
      </c>
      <c r="H2356">
        <v>260010000000</v>
      </c>
      <c r="I2356" t="s">
        <v>285</v>
      </c>
      <c r="J2356" t="s">
        <v>286</v>
      </c>
      <c r="K2356" t="s">
        <v>285</v>
      </c>
      <c r="L2356" s="1">
        <v>42328.629861111112</v>
      </c>
      <c r="M2356" s="2">
        <v>42328</v>
      </c>
      <c r="N2356" s="1">
        <v>42328.628472222219</v>
      </c>
      <c r="O2356" t="s">
        <v>220</v>
      </c>
      <c r="P2356" t="b">
        <v>0</v>
      </c>
      <c r="Q2356" t="b">
        <v>0</v>
      </c>
      <c r="R2356" t="s">
        <v>686</v>
      </c>
      <c r="S2356" t="s">
        <v>687</v>
      </c>
      <c r="T2356" t="s">
        <v>287</v>
      </c>
      <c r="U2356" t="s">
        <v>288</v>
      </c>
      <c r="V2356" t="s">
        <v>288</v>
      </c>
      <c r="W2356" t="s">
        <v>287</v>
      </c>
      <c r="X2356" t="s">
        <v>287</v>
      </c>
      <c r="Y2356" t="s">
        <v>289</v>
      </c>
      <c r="Z2356" t="s">
        <v>290</v>
      </c>
      <c r="AA2356">
        <v>0</v>
      </c>
      <c r="AB2356">
        <v>1516045117</v>
      </c>
      <c r="AD2356" t="s">
        <v>83</v>
      </c>
      <c r="AE2356" t="b">
        <v>0</v>
      </c>
      <c r="AF2356">
        <v>9751340</v>
      </c>
      <c r="AG2356" s="1">
        <v>42328</v>
      </c>
      <c r="AH2356" s="1">
        <v>42328</v>
      </c>
      <c r="AI2356" s="1">
        <v>42318</v>
      </c>
      <c r="AJ2356" s="1">
        <v>4231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t="s">
        <v>84</v>
      </c>
      <c r="AU2356" t="s">
        <v>409</v>
      </c>
      <c r="AV2356" s="2">
        <v>42324</v>
      </c>
      <c r="AW2356">
        <v>151656427</v>
      </c>
      <c r="AX2356" t="s">
        <v>86</v>
      </c>
      <c r="AY2356" t="s">
        <v>291</v>
      </c>
      <c r="AZ2356" t="s">
        <v>290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</row>
    <row r="2357" spans="1:68" x14ac:dyDescent="0.3">
      <c r="A2357" t="s">
        <v>191</v>
      </c>
      <c r="B2357" t="s">
        <v>669</v>
      </c>
      <c r="C2357" t="s">
        <v>670</v>
      </c>
      <c r="D2357" t="s">
        <v>145</v>
      </c>
      <c r="E2357" t="s">
        <v>75</v>
      </c>
      <c r="F2357" t="b">
        <v>0</v>
      </c>
      <c r="G2357" s="1">
        <v>42328.628472222219</v>
      </c>
      <c r="H2357">
        <v>260010000000</v>
      </c>
      <c r="I2357" t="s">
        <v>285</v>
      </c>
      <c r="J2357" t="s">
        <v>286</v>
      </c>
      <c r="K2357" t="s">
        <v>285</v>
      </c>
      <c r="L2357" s="1">
        <v>42328.629861111112</v>
      </c>
      <c r="M2357" s="2">
        <v>42328</v>
      </c>
      <c r="N2357" s="1">
        <v>42328.628472222219</v>
      </c>
      <c r="O2357" t="s">
        <v>220</v>
      </c>
      <c r="P2357" t="b">
        <v>0</v>
      </c>
      <c r="Q2357" t="b">
        <v>0</v>
      </c>
      <c r="R2357" t="s">
        <v>686</v>
      </c>
      <c r="S2357" t="s">
        <v>687</v>
      </c>
      <c r="T2357" t="s">
        <v>287</v>
      </c>
      <c r="U2357" t="s">
        <v>288</v>
      </c>
      <c r="V2357" t="s">
        <v>288</v>
      </c>
      <c r="W2357" t="s">
        <v>287</v>
      </c>
      <c r="X2357" t="s">
        <v>287</v>
      </c>
      <c r="Y2357" t="s">
        <v>289</v>
      </c>
      <c r="Z2357" t="s">
        <v>290</v>
      </c>
      <c r="AA2357">
        <v>0</v>
      </c>
      <c r="AB2357">
        <v>1516045117</v>
      </c>
      <c r="AD2357" t="s">
        <v>83</v>
      </c>
      <c r="AE2357" t="b">
        <v>0</v>
      </c>
      <c r="AF2357">
        <v>9751340</v>
      </c>
      <c r="AG2357" s="1">
        <v>42328</v>
      </c>
      <c r="AH2357" s="1">
        <v>42328</v>
      </c>
      <c r="AI2357" s="1">
        <v>42318</v>
      </c>
      <c r="AJ2357" s="1">
        <v>4231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t="s">
        <v>84</v>
      </c>
      <c r="AU2357" t="s">
        <v>443</v>
      </c>
      <c r="AV2357" s="2">
        <v>42324</v>
      </c>
      <c r="AW2357">
        <v>151656427</v>
      </c>
      <c r="AX2357" t="s">
        <v>86</v>
      </c>
      <c r="AY2357" t="s">
        <v>291</v>
      </c>
      <c r="AZ2357" t="s">
        <v>290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</row>
    <row r="2358" spans="1:68" x14ac:dyDescent="0.3">
      <c r="A2358" t="s">
        <v>191</v>
      </c>
      <c r="B2358" t="s">
        <v>669</v>
      </c>
      <c r="C2358" t="s">
        <v>670</v>
      </c>
      <c r="D2358" t="s">
        <v>145</v>
      </c>
      <c r="E2358" t="s">
        <v>75</v>
      </c>
      <c r="F2358" t="b">
        <v>0</v>
      </c>
      <c r="G2358" s="1">
        <v>42328.628472222219</v>
      </c>
      <c r="H2358">
        <v>260010000000</v>
      </c>
      <c r="I2358" t="s">
        <v>285</v>
      </c>
      <c r="J2358" t="s">
        <v>286</v>
      </c>
      <c r="K2358" t="s">
        <v>285</v>
      </c>
      <c r="L2358" s="1">
        <v>42328.629861111112</v>
      </c>
      <c r="M2358" s="2">
        <v>42328</v>
      </c>
      <c r="N2358" s="1">
        <v>42328.628472222219</v>
      </c>
      <c r="O2358" t="s">
        <v>220</v>
      </c>
      <c r="P2358" t="b">
        <v>0</v>
      </c>
      <c r="Q2358" t="b">
        <v>0</v>
      </c>
      <c r="R2358" t="s">
        <v>686</v>
      </c>
      <c r="S2358" t="s">
        <v>687</v>
      </c>
      <c r="T2358" t="s">
        <v>287</v>
      </c>
      <c r="U2358" t="s">
        <v>288</v>
      </c>
      <c r="V2358" t="s">
        <v>288</v>
      </c>
      <c r="W2358" t="s">
        <v>287</v>
      </c>
      <c r="X2358" t="s">
        <v>287</v>
      </c>
      <c r="Y2358" t="s">
        <v>289</v>
      </c>
      <c r="Z2358" t="s">
        <v>290</v>
      </c>
      <c r="AA2358">
        <v>0</v>
      </c>
      <c r="AB2358">
        <v>1516045117</v>
      </c>
      <c r="AD2358" t="s">
        <v>83</v>
      </c>
      <c r="AE2358" t="b">
        <v>0</v>
      </c>
      <c r="AF2358">
        <v>9751340</v>
      </c>
      <c r="AG2358" s="1">
        <v>42328</v>
      </c>
      <c r="AH2358" s="1">
        <v>42328</v>
      </c>
      <c r="AI2358" s="1">
        <v>42318</v>
      </c>
      <c r="AJ2358" s="1">
        <v>4231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t="s">
        <v>84</v>
      </c>
      <c r="AU2358" t="s">
        <v>393</v>
      </c>
      <c r="AV2358" s="2">
        <v>42324</v>
      </c>
      <c r="AW2358">
        <v>151656427</v>
      </c>
      <c r="AX2358" t="s">
        <v>86</v>
      </c>
      <c r="AY2358" t="s">
        <v>291</v>
      </c>
      <c r="AZ2358" t="s">
        <v>290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</row>
    <row r="2359" spans="1:68" x14ac:dyDescent="0.3">
      <c r="A2359" t="s">
        <v>191</v>
      </c>
      <c r="B2359" t="s">
        <v>669</v>
      </c>
      <c r="C2359" t="s">
        <v>670</v>
      </c>
      <c r="D2359" t="s">
        <v>145</v>
      </c>
      <c r="E2359" t="s">
        <v>75</v>
      </c>
      <c r="F2359" t="b">
        <v>0</v>
      </c>
      <c r="G2359" s="1">
        <v>42328.628472222219</v>
      </c>
      <c r="H2359">
        <v>260010000000</v>
      </c>
      <c r="I2359" t="s">
        <v>285</v>
      </c>
      <c r="J2359" t="s">
        <v>286</v>
      </c>
      <c r="K2359" t="s">
        <v>285</v>
      </c>
      <c r="L2359" s="1">
        <v>42328.629861111112</v>
      </c>
      <c r="M2359" s="2">
        <v>42328</v>
      </c>
      <c r="N2359" s="1">
        <v>42328.628472222219</v>
      </c>
      <c r="O2359" t="s">
        <v>220</v>
      </c>
      <c r="P2359" t="b">
        <v>0</v>
      </c>
      <c r="Q2359" t="b">
        <v>0</v>
      </c>
      <c r="R2359" t="s">
        <v>686</v>
      </c>
      <c r="S2359" t="s">
        <v>687</v>
      </c>
      <c r="T2359" t="s">
        <v>287</v>
      </c>
      <c r="U2359" t="s">
        <v>288</v>
      </c>
      <c r="V2359" t="s">
        <v>288</v>
      </c>
      <c r="W2359" t="s">
        <v>287</v>
      </c>
      <c r="X2359" t="s">
        <v>287</v>
      </c>
      <c r="Y2359" t="s">
        <v>289</v>
      </c>
      <c r="Z2359" t="s">
        <v>290</v>
      </c>
      <c r="AA2359">
        <v>0</v>
      </c>
      <c r="AB2359">
        <v>1516045117</v>
      </c>
      <c r="AD2359" t="s">
        <v>83</v>
      </c>
      <c r="AE2359" t="b">
        <v>0</v>
      </c>
      <c r="AF2359">
        <v>9751340</v>
      </c>
      <c r="AG2359" s="1">
        <v>42328</v>
      </c>
      <c r="AH2359" s="1">
        <v>42328</v>
      </c>
      <c r="AI2359" s="1">
        <v>42318</v>
      </c>
      <c r="AJ2359" s="1">
        <v>4231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t="s">
        <v>84</v>
      </c>
      <c r="AU2359" t="s">
        <v>236</v>
      </c>
      <c r="AV2359" s="2">
        <v>42324</v>
      </c>
      <c r="AW2359">
        <v>151656427</v>
      </c>
      <c r="AX2359" t="s">
        <v>86</v>
      </c>
      <c r="AY2359" t="s">
        <v>291</v>
      </c>
      <c r="AZ2359" t="s">
        <v>290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</row>
    <row r="2360" spans="1:68" x14ac:dyDescent="0.3">
      <c r="A2360" t="s">
        <v>191</v>
      </c>
      <c r="B2360" t="s">
        <v>669</v>
      </c>
      <c r="C2360" t="s">
        <v>670</v>
      </c>
      <c r="D2360" t="s">
        <v>145</v>
      </c>
      <c r="E2360" t="s">
        <v>75</v>
      </c>
      <c r="F2360" t="b">
        <v>0</v>
      </c>
      <c r="G2360" s="1">
        <v>42328.628472222219</v>
      </c>
      <c r="H2360">
        <v>260010000000</v>
      </c>
      <c r="I2360" t="s">
        <v>285</v>
      </c>
      <c r="J2360" t="s">
        <v>286</v>
      </c>
      <c r="K2360" t="s">
        <v>285</v>
      </c>
      <c r="L2360" s="1">
        <v>42328.629861111112</v>
      </c>
      <c r="M2360" s="2">
        <v>42328</v>
      </c>
      <c r="N2360" s="1">
        <v>42328.628472222219</v>
      </c>
      <c r="O2360" t="s">
        <v>220</v>
      </c>
      <c r="P2360" t="b">
        <v>0</v>
      </c>
      <c r="Q2360" t="b">
        <v>0</v>
      </c>
      <c r="R2360" t="s">
        <v>686</v>
      </c>
      <c r="S2360" t="s">
        <v>687</v>
      </c>
      <c r="T2360" t="s">
        <v>287</v>
      </c>
      <c r="U2360" t="s">
        <v>288</v>
      </c>
      <c r="V2360" t="s">
        <v>288</v>
      </c>
      <c r="W2360" t="s">
        <v>287</v>
      </c>
      <c r="X2360" t="s">
        <v>287</v>
      </c>
      <c r="Y2360" t="s">
        <v>289</v>
      </c>
      <c r="Z2360" t="s">
        <v>290</v>
      </c>
      <c r="AA2360">
        <v>0</v>
      </c>
      <c r="AB2360">
        <v>1516045117</v>
      </c>
      <c r="AD2360" t="s">
        <v>83</v>
      </c>
      <c r="AE2360" t="b">
        <v>0</v>
      </c>
      <c r="AF2360">
        <v>9751340</v>
      </c>
      <c r="AG2360" s="1">
        <v>42328</v>
      </c>
      <c r="AH2360" s="1">
        <v>42328</v>
      </c>
      <c r="AI2360" s="1">
        <v>42318</v>
      </c>
      <c r="AJ2360" s="1">
        <v>4231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t="s">
        <v>84</v>
      </c>
      <c r="AU2360" t="s">
        <v>410</v>
      </c>
      <c r="AV2360" s="2">
        <v>42324</v>
      </c>
      <c r="AW2360">
        <v>151656427</v>
      </c>
      <c r="AX2360" t="s">
        <v>86</v>
      </c>
      <c r="AY2360" t="s">
        <v>291</v>
      </c>
      <c r="AZ2360" t="s">
        <v>290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</row>
    <row r="2361" spans="1:68" x14ac:dyDescent="0.3">
      <c r="A2361" t="s">
        <v>191</v>
      </c>
      <c r="B2361" t="s">
        <v>669</v>
      </c>
      <c r="C2361" t="s">
        <v>670</v>
      </c>
      <c r="D2361" t="s">
        <v>145</v>
      </c>
      <c r="E2361" t="s">
        <v>75</v>
      </c>
      <c r="F2361" t="b">
        <v>0</v>
      </c>
      <c r="G2361" s="1">
        <v>42328.628472222219</v>
      </c>
      <c r="H2361">
        <v>260010000000</v>
      </c>
      <c r="I2361" t="s">
        <v>285</v>
      </c>
      <c r="J2361" t="s">
        <v>286</v>
      </c>
      <c r="K2361" t="s">
        <v>285</v>
      </c>
      <c r="L2361" s="1">
        <v>42328.629861111112</v>
      </c>
      <c r="M2361" s="2">
        <v>42328</v>
      </c>
      <c r="N2361" s="1">
        <v>42328.628472222219</v>
      </c>
      <c r="O2361" t="s">
        <v>220</v>
      </c>
      <c r="P2361" t="b">
        <v>0</v>
      </c>
      <c r="Q2361" t="b">
        <v>0</v>
      </c>
      <c r="R2361" t="s">
        <v>686</v>
      </c>
      <c r="S2361" t="s">
        <v>687</v>
      </c>
      <c r="T2361" t="s">
        <v>287</v>
      </c>
      <c r="U2361" t="s">
        <v>288</v>
      </c>
      <c r="V2361" t="s">
        <v>288</v>
      </c>
      <c r="W2361" t="s">
        <v>287</v>
      </c>
      <c r="X2361" t="s">
        <v>287</v>
      </c>
      <c r="Y2361" t="s">
        <v>289</v>
      </c>
      <c r="Z2361" t="s">
        <v>290</v>
      </c>
      <c r="AA2361">
        <v>0</v>
      </c>
      <c r="AB2361">
        <v>1516045117</v>
      </c>
      <c r="AD2361" t="s">
        <v>83</v>
      </c>
      <c r="AE2361" t="b">
        <v>0</v>
      </c>
      <c r="AF2361">
        <v>9751340</v>
      </c>
      <c r="AG2361" s="1">
        <v>42328</v>
      </c>
      <c r="AH2361" s="1">
        <v>42328</v>
      </c>
      <c r="AI2361" s="1">
        <v>42318</v>
      </c>
      <c r="AJ2361" s="1">
        <v>4231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t="s">
        <v>84</v>
      </c>
      <c r="AU2361" t="s">
        <v>223</v>
      </c>
      <c r="AV2361" s="2">
        <v>42324</v>
      </c>
      <c r="AW2361">
        <v>151656427</v>
      </c>
      <c r="AX2361" t="s">
        <v>86</v>
      </c>
      <c r="AY2361" t="s">
        <v>291</v>
      </c>
      <c r="AZ2361" t="s">
        <v>290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</row>
    <row r="2362" spans="1:68" x14ac:dyDescent="0.3">
      <c r="A2362" t="s">
        <v>191</v>
      </c>
      <c r="B2362" t="s">
        <v>669</v>
      </c>
      <c r="C2362" t="s">
        <v>670</v>
      </c>
      <c r="D2362" t="s">
        <v>145</v>
      </c>
      <c r="E2362" t="s">
        <v>75</v>
      </c>
      <c r="F2362" t="b">
        <v>0</v>
      </c>
      <c r="G2362" s="1">
        <v>42328.628472222219</v>
      </c>
      <c r="H2362">
        <v>260010000000</v>
      </c>
      <c r="I2362" t="s">
        <v>285</v>
      </c>
      <c r="J2362" t="s">
        <v>286</v>
      </c>
      <c r="K2362" t="s">
        <v>285</v>
      </c>
      <c r="L2362" s="1">
        <v>42328.629861111112</v>
      </c>
      <c r="M2362" s="2">
        <v>42328</v>
      </c>
      <c r="N2362" s="1">
        <v>42328.628472222219</v>
      </c>
      <c r="O2362" t="s">
        <v>220</v>
      </c>
      <c r="P2362" t="b">
        <v>0</v>
      </c>
      <c r="Q2362" t="b">
        <v>0</v>
      </c>
      <c r="R2362" t="s">
        <v>686</v>
      </c>
      <c r="S2362" t="s">
        <v>687</v>
      </c>
      <c r="T2362" t="s">
        <v>287</v>
      </c>
      <c r="U2362" t="s">
        <v>288</v>
      </c>
      <c r="V2362" t="s">
        <v>288</v>
      </c>
      <c r="W2362" t="s">
        <v>287</v>
      </c>
      <c r="X2362" t="s">
        <v>287</v>
      </c>
      <c r="Y2362" t="s">
        <v>289</v>
      </c>
      <c r="Z2362" t="s">
        <v>290</v>
      </c>
      <c r="AA2362">
        <v>0</v>
      </c>
      <c r="AB2362">
        <v>1516045117</v>
      </c>
      <c r="AD2362" t="s">
        <v>83</v>
      </c>
      <c r="AE2362" t="b">
        <v>0</v>
      </c>
      <c r="AF2362">
        <v>9751340</v>
      </c>
      <c r="AG2362" s="1">
        <v>42328</v>
      </c>
      <c r="AH2362" s="1">
        <v>42328</v>
      </c>
      <c r="AI2362" s="1">
        <v>42318</v>
      </c>
      <c r="AJ2362" s="1">
        <v>4231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t="s">
        <v>84</v>
      </c>
      <c r="AU2362" t="s">
        <v>794</v>
      </c>
      <c r="AV2362" s="2">
        <v>42324</v>
      </c>
      <c r="AW2362">
        <v>151656427</v>
      </c>
      <c r="AX2362" t="s">
        <v>86</v>
      </c>
      <c r="AY2362" t="s">
        <v>291</v>
      </c>
      <c r="AZ2362" t="s">
        <v>290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</row>
    <row r="2363" spans="1:68" x14ac:dyDescent="0.3">
      <c r="A2363" t="s">
        <v>191</v>
      </c>
      <c r="B2363" t="s">
        <v>669</v>
      </c>
      <c r="C2363" t="s">
        <v>670</v>
      </c>
      <c r="D2363" t="s">
        <v>145</v>
      </c>
      <c r="E2363" t="s">
        <v>75</v>
      </c>
      <c r="F2363" t="b">
        <v>0</v>
      </c>
      <c r="G2363" s="1">
        <v>42328.628472222219</v>
      </c>
      <c r="H2363">
        <v>260010000000</v>
      </c>
      <c r="I2363" t="s">
        <v>285</v>
      </c>
      <c r="J2363" t="s">
        <v>286</v>
      </c>
      <c r="K2363" t="s">
        <v>285</v>
      </c>
      <c r="L2363" s="1">
        <v>42328.629861111112</v>
      </c>
      <c r="M2363" s="2">
        <v>42328</v>
      </c>
      <c r="N2363" s="1">
        <v>42328.628472222219</v>
      </c>
      <c r="O2363" t="s">
        <v>220</v>
      </c>
      <c r="P2363" t="b">
        <v>0</v>
      </c>
      <c r="Q2363" t="b">
        <v>0</v>
      </c>
      <c r="R2363" t="s">
        <v>686</v>
      </c>
      <c r="S2363" t="s">
        <v>687</v>
      </c>
      <c r="T2363" t="s">
        <v>287</v>
      </c>
      <c r="U2363" t="s">
        <v>288</v>
      </c>
      <c r="V2363" t="s">
        <v>288</v>
      </c>
      <c r="W2363" t="s">
        <v>287</v>
      </c>
      <c r="X2363" t="s">
        <v>287</v>
      </c>
      <c r="Y2363" t="s">
        <v>289</v>
      </c>
      <c r="Z2363" t="s">
        <v>290</v>
      </c>
      <c r="AA2363">
        <v>0</v>
      </c>
      <c r="AB2363">
        <v>1516045117</v>
      </c>
      <c r="AD2363" t="s">
        <v>83</v>
      </c>
      <c r="AE2363" t="b">
        <v>0</v>
      </c>
      <c r="AF2363">
        <v>9751340</v>
      </c>
      <c r="AG2363" s="1">
        <v>42328</v>
      </c>
      <c r="AH2363" s="1">
        <v>42328</v>
      </c>
      <c r="AI2363" s="1">
        <v>42318</v>
      </c>
      <c r="AJ2363" s="1">
        <v>4231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t="s">
        <v>84</v>
      </c>
      <c r="AU2363" t="s">
        <v>412</v>
      </c>
      <c r="AV2363" s="2">
        <v>42324</v>
      </c>
      <c r="AW2363">
        <v>151656427</v>
      </c>
      <c r="AX2363" t="s">
        <v>86</v>
      </c>
      <c r="AY2363" t="s">
        <v>291</v>
      </c>
      <c r="AZ2363" t="s">
        <v>290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</row>
    <row r="2364" spans="1:68" x14ac:dyDescent="0.3">
      <c r="A2364" t="s">
        <v>191</v>
      </c>
      <c r="B2364" t="s">
        <v>669</v>
      </c>
      <c r="C2364" t="s">
        <v>670</v>
      </c>
      <c r="D2364" t="s">
        <v>145</v>
      </c>
      <c r="E2364" t="s">
        <v>75</v>
      </c>
      <c r="F2364" t="b">
        <v>0</v>
      </c>
      <c r="G2364" s="1">
        <v>42328.628472222219</v>
      </c>
      <c r="H2364">
        <v>260010000000</v>
      </c>
      <c r="I2364" t="s">
        <v>285</v>
      </c>
      <c r="J2364" t="s">
        <v>286</v>
      </c>
      <c r="K2364" t="s">
        <v>285</v>
      </c>
      <c r="L2364" s="1">
        <v>42328.630555555559</v>
      </c>
      <c r="M2364" s="2">
        <v>42328</v>
      </c>
      <c r="N2364" s="1">
        <v>42328.628472222219</v>
      </c>
      <c r="O2364" t="s">
        <v>220</v>
      </c>
      <c r="P2364" t="b">
        <v>0</v>
      </c>
      <c r="Q2364" t="b">
        <v>0</v>
      </c>
      <c r="R2364" t="s">
        <v>686</v>
      </c>
      <c r="S2364" t="s">
        <v>687</v>
      </c>
      <c r="T2364" t="s">
        <v>287</v>
      </c>
      <c r="U2364" t="s">
        <v>288</v>
      </c>
      <c r="V2364" t="s">
        <v>288</v>
      </c>
      <c r="W2364" t="s">
        <v>287</v>
      </c>
      <c r="X2364" t="s">
        <v>287</v>
      </c>
      <c r="Y2364" t="s">
        <v>289</v>
      </c>
      <c r="Z2364" t="s">
        <v>290</v>
      </c>
      <c r="AA2364">
        <v>0</v>
      </c>
      <c r="AB2364">
        <v>1516045117</v>
      </c>
      <c r="AD2364" t="s">
        <v>83</v>
      </c>
      <c r="AE2364" t="b">
        <v>0</v>
      </c>
      <c r="AF2364">
        <v>9751341</v>
      </c>
      <c r="AG2364" s="1">
        <v>42328</v>
      </c>
      <c r="AH2364" s="1">
        <v>42328</v>
      </c>
      <c r="AI2364" s="1">
        <v>42318</v>
      </c>
      <c r="AJ2364" s="1">
        <v>4231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t="s">
        <v>84</v>
      </c>
      <c r="AU2364" t="s">
        <v>443</v>
      </c>
      <c r="AV2364" s="2">
        <v>42324</v>
      </c>
      <c r="AW2364">
        <v>151656427</v>
      </c>
      <c r="AX2364" t="s">
        <v>86</v>
      </c>
      <c r="AY2364" t="s">
        <v>291</v>
      </c>
      <c r="AZ2364" t="s">
        <v>290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</row>
    <row r="2365" spans="1:68" x14ac:dyDescent="0.3">
      <c r="A2365" t="s">
        <v>191</v>
      </c>
      <c r="B2365" t="s">
        <v>669</v>
      </c>
      <c r="C2365" t="s">
        <v>670</v>
      </c>
      <c r="D2365" t="s">
        <v>145</v>
      </c>
      <c r="E2365" t="s">
        <v>75</v>
      </c>
      <c r="F2365" t="b">
        <v>0</v>
      </c>
      <c r="G2365" s="1">
        <v>42328.628472222219</v>
      </c>
      <c r="H2365">
        <v>260010000000</v>
      </c>
      <c r="I2365" t="s">
        <v>285</v>
      </c>
      <c r="J2365" t="s">
        <v>286</v>
      </c>
      <c r="K2365" t="s">
        <v>285</v>
      </c>
      <c r="L2365" s="1">
        <v>42328.630555555559</v>
      </c>
      <c r="M2365" s="2">
        <v>42328</v>
      </c>
      <c r="N2365" s="1">
        <v>42328.628472222219</v>
      </c>
      <c r="O2365" t="s">
        <v>220</v>
      </c>
      <c r="P2365" t="b">
        <v>0</v>
      </c>
      <c r="Q2365" t="b">
        <v>0</v>
      </c>
      <c r="R2365" t="s">
        <v>686</v>
      </c>
      <c r="S2365" t="s">
        <v>687</v>
      </c>
      <c r="T2365" t="s">
        <v>287</v>
      </c>
      <c r="U2365" t="s">
        <v>288</v>
      </c>
      <c r="V2365" t="s">
        <v>288</v>
      </c>
      <c r="W2365" t="s">
        <v>287</v>
      </c>
      <c r="X2365" t="s">
        <v>287</v>
      </c>
      <c r="Y2365" t="s">
        <v>289</v>
      </c>
      <c r="Z2365" t="s">
        <v>290</v>
      </c>
      <c r="AA2365">
        <v>0</v>
      </c>
      <c r="AB2365">
        <v>1516045117</v>
      </c>
      <c r="AD2365" t="s">
        <v>83</v>
      </c>
      <c r="AE2365" t="b">
        <v>0</v>
      </c>
      <c r="AF2365">
        <v>9751341</v>
      </c>
      <c r="AG2365" s="1">
        <v>42328</v>
      </c>
      <c r="AH2365" s="1">
        <v>42328</v>
      </c>
      <c r="AI2365" s="1">
        <v>42318</v>
      </c>
      <c r="AJ2365" s="1">
        <v>4231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t="s">
        <v>84</v>
      </c>
      <c r="AU2365" t="s">
        <v>410</v>
      </c>
      <c r="AV2365" s="2">
        <v>42324</v>
      </c>
      <c r="AW2365">
        <v>151656427</v>
      </c>
      <c r="AX2365" t="s">
        <v>86</v>
      </c>
      <c r="AY2365" t="s">
        <v>291</v>
      </c>
      <c r="AZ2365" t="s">
        <v>290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</row>
    <row r="2366" spans="1:68" x14ac:dyDescent="0.3">
      <c r="A2366" t="s">
        <v>191</v>
      </c>
      <c r="B2366" t="s">
        <v>669</v>
      </c>
      <c r="C2366" t="s">
        <v>670</v>
      </c>
      <c r="D2366" t="s">
        <v>145</v>
      </c>
      <c r="E2366" t="s">
        <v>75</v>
      </c>
      <c r="F2366" t="b">
        <v>0</v>
      </c>
      <c r="G2366" s="1">
        <v>42328.628472222219</v>
      </c>
      <c r="H2366">
        <v>260010000000</v>
      </c>
      <c r="I2366" t="s">
        <v>285</v>
      </c>
      <c r="J2366" t="s">
        <v>286</v>
      </c>
      <c r="K2366" t="s">
        <v>285</v>
      </c>
      <c r="L2366" s="1">
        <v>42328.630555555559</v>
      </c>
      <c r="M2366" s="2">
        <v>42328</v>
      </c>
      <c r="N2366" s="1">
        <v>42328.628472222219</v>
      </c>
      <c r="O2366" t="s">
        <v>220</v>
      </c>
      <c r="P2366" t="b">
        <v>0</v>
      </c>
      <c r="Q2366" t="b">
        <v>0</v>
      </c>
      <c r="R2366" t="s">
        <v>686</v>
      </c>
      <c r="S2366" t="s">
        <v>687</v>
      </c>
      <c r="T2366" t="s">
        <v>287</v>
      </c>
      <c r="U2366" t="s">
        <v>288</v>
      </c>
      <c r="V2366" t="s">
        <v>288</v>
      </c>
      <c r="W2366" t="s">
        <v>287</v>
      </c>
      <c r="X2366" t="s">
        <v>287</v>
      </c>
      <c r="Y2366" t="s">
        <v>289</v>
      </c>
      <c r="Z2366" t="s">
        <v>290</v>
      </c>
      <c r="AA2366">
        <v>0</v>
      </c>
      <c r="AB2366">
        <v>1516045117</v>
      </c>
      <c r="AD2366" t="s">
        <v>83</v>
      </c>
      <c r="AE2366" t="b">
        <v>0</v>
      </c>
      <c r="AF2366">
        <v>9751341</v>
      </c>
      <c r="AG2366" s="1">
        <v>42328</v>
      </c>
      <c r="AH2366" s="1">
        <v>42328</v>
      </c>
      <c r="AI2366" s="1">
        <v>42318</v>
      </c>
      <c r="AJ2366" s="1">
        <v>4231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t="s">
        <v>84</v>
      </c>
      <c r="AU2366" t="s">
        <v>412</v>
      </c>
      <c r="AV2366" s="2">
        <v>42324</v>
      </c>
      <c r="AW2366">
        <v>151656427</v>
      </c>
      <c r="AX2366" t="s">
        <v>86</v>
      </c>
      <c r="AY2366" t="s">
        <v>291</v>
      </c>
      <c r="AZ2366" t="s">
        <v>290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</row>
    <row r="2367" spans="1:68" x14ac:dyDescent="0.3">
      <c r="A2367" t="s">
        <v>1508</v>
      </c>
      <c r="B2367" t="s">
        <v>1509</v>
      </c>
      <c r="C2367" t="s">
        <v>1510</v>
      </c>
      <c r="D2367" t="s">
        <v>71</v>
      </c>
      <c r="E2367" t="s">
        <v>75</v>
      </c>
      <c r="F2367" t="b">
        <v>0</v>
      </c>
      <c r="G2367" s="1">
        <v>42328.571527777778</v>
      </c>
      <c r="H2367">
        <v>260010000000</v>
      </c>
      <c r="I2367" t="s">
        <v>285</v>
      </c>
      <c r="J2367" t="s">
        <v>286</v>
      </c>
      <c r="K2367" t="s">
        <v>285</v>
      </c>
      <c r="L2367" s="1">
        <v>42328.588194444441</v>
      </c>
      <c r="M2367" s="2">
        <v>42328</v>
      </c>
      <c r="N2367" s="1">
        <v>42328.571527777778</v>
      </c>
      <c r="O2367" t="s">
        <v>220</v>
      </c>
      <c r="P2367" t="b">
        <v>0</v>
      </c>
      <c r="Q2367" t="b">
        <v>0</v>
      </c>
      <c r="R2367" t="s">
        <v>2425</v>
      </c>
      <c r="S2367" t="s">
        <v>2426</v>
      </c>
      <c r="T2367" t="s">
        <v>287</v>
      </c>
      <c r="U2367" t="s">
        <v>288</v>
      </c>
      <c r="V2367" t="s">
        <v>288</v>
      </c>
      <c r="W2367" t="s">
        <v>287</v>
      </c>
      <c r="X2367" t="s">
        <v>287</v>
      </c>
      <c r="Y2367" t="s">
        <v>289</v>
      </c>
      <c r="Z2367" t="s">
        <v>290</v>
      </c>
      <c r="AA2367">
        <v>0</v>
      </c>
      <c r="AB2367">
        <v>1516045143</v>
      </c>
      <c r="AD2367" t="s">
        <v>83</v>
      </c>
      <c r="AE2367" t="b">
        <v>0</v>
      </c>
      <c r="AF2367">
        <v>9751275</v>
      </c>
      <c r="AG2367" s="1">
        <v>42328</v>
      </c>
      <c r="AH2367" s="1">
        <v>42328</v>
      </c>
      <c r="AI2367" s="1">
        <v>42318</v>
      </c>
      <c r="AJ2367" s="1">
        <v>4231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t="s">
        <v>84</v>
      </c>
      <c r="AU2367" t="s">
        <v>2427</v>
      </c>
      <c r="AV2367" s="2">
        <v>42324</v>
      </c>
      <c r="AW2367">
        <v>151656400</v>
      </c>
      <c r="AX2367" t="s">
        <v>86</v>
      </c>
      <c r="AY2367" t="s">
        <v>291</v>
      </c>
      <c r="AZ2367" t="s">
        <v>290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</row>
    <row r="2368" spans="1:68" x14ac:dyDescent="0.3">
      <c r="A2368" t="s">
        <v>1508</v>
      </c>
      <c r="B2368" t="s">
        <v>1509</v>
      </c>
      <c r="C2368" t="s">
        <v>1510</v>
      </c>
      <c r="D2368" t="s">
        <v>71</v>
      </c>
      <c r="E2368" t="s">
        <v>75</v>
      </c>
      <c r="F2368" t="b">
        <v>0</v>
      </c>
      <c r="G2368" s="1">
        <v>42328.647916666669</v>
      </c>
      <c r="H2368">
        <v>260010000000</v>
      </c>
      <c r="I2368" t="s">
        <v>285</v>
      </c>
      <c r="J2368" t="s">
        <v>286</v>
      </c>
      <c r="K2368" t="s">
        <v>285</v>
      </c>
      <c r="L2368" s="1">
        <v>42328.654861111114</v>
      </c>
      <c r="M2368" s="2">
        <v>42328</v>
      </c>
      <c r="N2368" s="1">
        <v>42328.647916666669</v>
      </c>
      <c r="O2368" t="s">
        <v>220</v>
      </c>
      <c r="P2368" t="b">
        <v>0</v>
      </c>
      <c r="Q2368" t="b">
        <v>0</v>
      </c>
      <c r="R2368" t="s">
        <v>2425</v>
      </c>
      <c r="S2368" t="s">
        <v>2426</v>
      </c>
      <c r="T2368" t="s">
        <v>287</v>
      </c>
      <c r="U2368" t="s">
        <v>288</v>
      </c>
      <c r="V2368" t="s">
        <v>288</v>
      </c>
      <c r="W2368" t="s">
        <v>287</v>
      </c>
      <c r="X2368" t="s">
        <v>287</v>
      </c>
      <c r="Y2368" t="s">
        <v>289</v>
      </c>
      <c r="Z2368" t="s">
        <v>290</v>
      </c>
      <c r="AA2368">
        <v>0</v>
      </c>
      <c r="AB2368">
        <v>1516045143</v>
      </c>
      <c r="AD2368" t="s">
        <v>83</v>
      </c>
      <c r="AE2368" t="b">
        <v>0</v>
      </c>
      <c r="AF2368">
        <v>9751372</v>
      </c>
      <c r="AG2368" s="1">
        <v>42328</v>
      </c>
      <c r="AH2368" s="1">
        <v>42328</v>
      </c>
      <c r="AI2368" s="1">
        <v>42318</v>
      </c>
      <c r="AJ2368" s="1">
        <v>4231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t="s">
        <v>84</v>
      </c>
      <c r="AU2368" t="s">
        <v>2427</v>
      </c>
      <c r="AV2368" s="2">
        <v>42324</v>
      </c>
      <c r="AW2368">
        <v>151656400</v>
      </c>
      <c r="AX2368" t="s">
        <v>86</v>
      </c>
      <c r="AY2368" t="s">
        <v>291</v>
      </c>
      <c r="AZ2368" t="s">
        <v>290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</row>
    <row r="2369" spans="1:68" x14ac:dyDescent="0.3">
      <c r="A2369" t="s">
        <v>2272</v>
      </c>
      <c r="B2369" t="s">
        <v>2428</v>
      </c>
      <c r="C2369" t="s">
        <v>2429</v>
      </c>
      <c r="D2369" t="s">
        <v>254</v>
      </c>
      <c r="E2369" t="s">
        <v>75</v>
      </c>
      <c r="F2369" t="b">
        <v>0</v>
      </c>
      <c r="G2369" s="1">
        <v>42328.123611111114</v>
      </c>
      <c r="H2369">
        <v>2600100000000</v>
      </c>
      <c r="I2369" t="s">
        <v>476</v>
      </c>
      <c r="J2369" t="s">
        <v>477</v>
      </c>
      <c r="K2369" t="s">
        <v>476</v>
      </c>
      <c r="L2369" s="1">
        <v>42328.124305555553</v>
      </c>
      <c r="M2369" s="2">
        <v>42328</v>
      </c>
      <c r="N2369" s="1">
        <v>42328.123611111114</v>
      </c>
      <c r="O2369" t="s">
        <v>75</v>
      </c>
      <c r="P2369" t="b">
        <v>0</v>
      </c>
      <c r="Q2369" t="b">
        <v>0</v>
      </c>
      <c r="R2369" t="s">
        <v>2275</v>
      </c>
      <c r="S2369" t="s">
        <v>2276</v>
      </c>
      <c r="T2369" t="s">
        <v>309</v>
      </c>
      <c r="U2369" t="s">
        <v>310</v>
      </c>
      <c r="V2369" t="s">
        <v>122</v>
      </c>
      <c r="W2369" t="s">
        <v>309</v>
      </c>
      <c r="X2369" t="s">
        <v>123</v>
      </c>
      <c r="Y2369" t="s">
        <v>124</v>
      </c>
      <c r="Z2369" t="s">
        <v>125</v>
      </c>
      <c r="AA2369">
        <v>0</v>
      </c>
      <c r="AB2369">
        <v>1516045170</v>
      </c>
      <c r="AD2369" t="s">
        <v>83</v>
      </c>
      <c r="AE2369" t="b">
        <v>0</v>
      </c>
      <c r="AF2369">
        <v>99142521</v>
      </c>
      <c r="AG2369" s="1">
        <v>42328</v>
      </c>
      <c r="AH2369" s="1">
        <v>42331</v>
      </c>
      <c r="AI2369" s="1">
        <v>42318</v>
      </c>
      <c r="AJ2369" s="1">
        <v>4231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t="s">
        <v>126</v>
      </c>
      <c r="AU2369" t="s">
        <v>2277</v>
      </c>
      <c r="AV2369" s="2">
        <v>42324</v>
      </c>
      <c r="AW2369">
        <v>151662179</v>
      </c>
      <c r="AX2369" t="s">
        <v>86</v>
      </c>
      <c r="AY2369" t="s">
        <v>127</v>
      </c>
      <c r="AZ2369" t="s">
        <v>125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</row>
    <row r="2370" spans="1:68" x14ac:dyDescent="0.3">
      <c r="A2370" t="s">
        <v>2272</v>
      </c>
      <c r="B2370" t="s">
        <v>2428</v>
      </c>
      <c r="C2370" t="s">
        <v>2429</v>
      </c>
      <c r="D2370" t="s">
        <v>254</v>
      </c>
      <c r="E2370" t="s">
        <v>75</v>
      </c>
      <c r="F2370" t="b">
        <v>0</v>
      </c>
      <c r="G2370" s="1">
        <v>42328.123611111114</v>
      </c>
      <c r="H2370">
        <v>2600100000000</v>
      </c>
      <c r="I2370" t="s">
        <v>476</v>
      </c>
      <c r="J2370" t="s">
        <v>477</v>
      </c>
      <c r="K2370" t="s">
        <v>476</v>
      </c>
      <c r="L2370" s="1">
        <v>42328.124305555553</v>
      </c>
      <c r="M2370" s="2">
        <v>42328</v>
      </c>
      <c r="N2370" s="1">
        <v>42328.123611111114</v>
      </c>
      <c r="O2370" t="s">
        <v>75</v>
      </c>
      <c r="P2370" t="b">
        <v>0</v>
      </c>
      <c r="Q2370" t="b">
        <v>0</v>
      </c>
      <c r="R2370" t="s">
        <v>2275</v>
      </c>
      <c r="S2370" t="s">
        <v>2276</v>
      </c>
      <c r="T2370" t="s">
        <v>309</v>
      </c>
      <c r="U2370" t="s">
        <v>310</v>
      </c>
      <c r="V2370" t="s">
        <v>122</v>
      </c>
      <c r="W2370" t="s">
        <v>309</v>
      </c>
      <c r="X2370" t="s">
        <v>123</v>
      </c>
      <c r="Y2370" t="s">
        <v>124</v>
      </c>
      <c r="Z2370" t="s">
        <v>125</v>
      </c>
      <c r="AA2370">
        <v>0</v>
      </c>
      <c r="AB2370">
        <v>1516045170</v>
      </c>
      <c r="AD2370" t="s">
        <v>83</v>
      </c>
      <c r="AE2370" t="b">
        <v>0</v>
      </c>
      <c r="AF2370">
        <v>99142521</v>
      </c>
      <c r="AG2370" s="1">
        <v>42328</v>
      </c>
      <c r="AH2370" s="1">
        <v>42331</v>
      </c>
      <c r="AI2370" s="1">
        <v>42318</v>
      </c>
      <c r="AJ2370" s="1">
        <v>4231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t="s">
        <v>126</v>
      </c>
      <c r="AU2370" t="s">
        <v>2278</v>
      </c>
      <c r="AV2370" s="2">
        <v>42324</v>
      </c>
      <c r="AW2370">
        <v>151662179</v>
      </c>
      <c r="AX2370" t="s">
        <v>86</v>
      </c>
      <c r="AY2370" t="s">
        <v>127</v>
      </c>
      <c r="AZ2370" t="s">
        <v>125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</row>
    <row r="2371" spans="1:68" x14ac:dyDescent="0.3">
      <c r="A2371" t="s">
        <v>2272</v>
      </c>
      <c r="B2371" t="s">
        <v>2428</v>
      </c>
      <c r="C2371" t="s">
        <v>2429</v>
      </c>
      <c r="D2371" t="s">
        <v>254</v>
      </c>
      <c r="E2371" t="s">
        <v>75</v>
      </c>
      <c r="F2371" t="b">
        <v>0</v>
      </c>
      <c r="G2371" s="1">
        <v>42328.123611111114</v>
      </c>
      <c r="H2371">
        <v>2600100000000</v>
      </c>
      <c r="I2371" t="s">
        <v>476</v>
      </c>
      <c r="J2371" t="s">
        <v>477</v>
      </c>
      <c r="K2371" t="s">
        <v>476</v>
      </c>
      <c r="L2371" s="1">
        <v>42328.124305555553</v>
      </c>
      <c r="M2371" s="2">
        <v>42328</v>
      </c>
      <c r="N2371" s="1">
        <v>42328.123611111114</v>
      </c>
      <c r="O2371" t="s">
        <v>75</v>
      </c>
      <c r="P2371" t="b">
        <v>0</v>
      </c>
      <c r="Q2371" t="b">
        <v>0</v>
      </c>
      <c r="R2371" t="s">
        <v>2275</v>
      </c>
      <c r="S2371" t="s">
        <v>2276</v>
      </c>
      <c r="T2371" t="s">
        <v>309</v>
      </c>
      <c r="U2371" t="s">
        <v>310</v>
      </c>
      <c r="V2371" t="s">
        <v>122</v>
      </c>
      <c r="W2371" t="s">
        <v>309</v>
      </c>
      <c r="X2371" t="s">
        <v>123</v>
      </c>
      <c r="Y2371" t="s">
        <v>124</v>
      </c>
      <c r="Z2371" t="s">
        <v>125</v>
      </c>
      <c r="AA2371">
        <v>0</v>
      </c>
      <c r="AB2371">
        <v>1516045170</v>
      </c>
      <c r="AD2371" t="s">
        <v>83</v>
      </c>
      <c r="AE2371" t="b">
        <v>0</v>
      </c>
      <c r="AF2371">
        <v>99142521</v>
      </c>
      <c r="AG2371" s="1">
        <v>42328</v>
      </c>
      <c r="AH2371" s="1">
        <v>42331</v>
      </c>
      <c r="AI2371" s="1">
        <v>42318</v>
      </c>
      <c r="AJ2371" s="1">
        <v>4231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t="s">
        <v>126</v>
      </c>
      <c r="AU2371" t="s">
        <v>2430</v>
      </c>
      <c r="AV2371" s="2">
        <v>42324</v>
      </c>
      <c r="AW2371">
        <v>151662179</v>
      </c>
      <c r="AX2371" t="s">
        <v>86</v>
      </c>
      <c r="AY2371" t="s">
        <v>127</v>
      </c>
      <c r="AZ2371" t="s">
        <v>125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</row>
    <row r="2372" spans="1:68" x14ac:dyDescent="0.3">
      <c r="A2372" t="s">
        <v>2272</v>
      </c>
      <c r="B2372" t="s">
        <v>2428</v>
      </c>
      <c r="C2372" t="s">
        <v>2429</v>
      </c>
      <c r="D2372" t="s">
        <v>254</v>
      </c>
      <c r="E2372" t="s">
        <v>75</v>
      </c>
      <c r="F2372" t="b">
        <v>0</v>
      </c>
      <c r="G2372" s="1">
        <v>42328.123611111114</v>
      </c>
      <c r="H2372">
        <v>2600100000000</v>
      </c>
      <c r="I2372" t="s">
        <v>476</v>
      </c>
      <c r="J2372" t="s">
        <v>477</v>
      </c>
      <c r="K2372" t="s">
        <v>476</v>
      </c>
      <c r="L2372" s="1">
        <v>42328.124305555553</v>
      </c>
      <c r="M2372" s="2">
        <v>42328</v>
      </c>
      <c r="N2372" s="1">
        <v>42328.123611111114</v>
      </c>
      <c r="O2372" t="s">
        <v>75</v>
      </c>
      <c r="P2372" t="b">
        <v>0</v>
      </c>
      <c r="Q2372" t="b">
        <v>0</v>
      </c>
      <c r="R2372" t="s">
        <v>2275</v>
      </c>
      <c r="S2372" t="s">
        <v>2276</v>
      </c>
      <c r="T2372" t="s">
        <v>309</v>
      </c>
      <c r="U2372" t="s">
        <v>310</v>
      </c>
      <c r="V2372" t="s">
        <v>122</v>
      </c>
      <c r="W2372" t="s">
        <v>309</v>
      </c>
      <c r="X2372" t="s">
        <v>123</v>
      </c>
      <c r="Y2372" t="s">
        <v>124</v>
      </c>
      <c r="Z2372" t="s">
        <v>125</v>
      </c>
      <c r="AA2372">
        <v>0</v>
      </c>
      <c r="AB2372">
        <v>1516045170</v>
      </c>
      <c r="AD2372" t="s">
        <v>83</v>
      </c>
      <c r="AE2372" t="b">
        <v>0</v>
      </c>
      <c r="AF2372">
        <v>99142521</v>
      </c>
      <c r="AG2372" s="1">
        <v>42328</v>
      </c>
      <c r="AH2372" s="1">
        <v>42331</v>
      </c>
      <c r="AI2372" s="1">
        <v>42318</v>
      </c>
      <c r="AJ2372" s="1">
        <v>4231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t="s">
        <v>126</v>
      </c>
      <c r="AU2372" t="s">
        <v>2279</v>
      </c>
      <c r="AV2372" s="2">
        <v>42324</v>
      </c>
      <c r="AW2372">
        <v>151662179</v>
      </c>
      <c r="AX2372" t="s">
        <v>86</v>
      </c>
      <c r="AY2372" t="s">
        <v>127</v>
      </c>
      <c r="AZ2372" t="s">
        <v>125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</row>
    <row r="2373" spans="1:68" x14ac:dyDescent="0.3">
      <c r="A2373" t="s">
        <v>2272</v>
      </c>
      <c r="B2373" t="s">
        <v>2428</v>
      </c>
      <c r="C2373" t="s">
        <v>2429</v>
      </c>
      <c r="D2373" t="s">
        <v>254</v>
      </c>
      <c r="E2373" t="s">
        <v>75</v>
      </c>
      <c r="F2373" t="b">
        <v>0</v>
      </c>
      <c r="G2373" s="1">
        <v>42328.123611111114</v>
      </c>
      <c r="H2373">
        <v>2600100000000</v>
      </c>
      <c r="I2373" t="s">
        <v>476</v>
      </c>
      <c r="J2373" t="s">
        <v>477</v>
      </c>
      <c r="K2373" t="s">
        <v>476</v>
      </c>
      <c r="L2373" s="1">
        <v>42328.124305555553</v>
      </c>
      <c r="M2373" s="2">
        <v>42328</v>
      </c>
      <c r="N2373" s="1">
        <v>42328.123611111114</v>
      </c>
      <c r="O2373" t="s">
        <v>75</v>
      </c>
      <c r="P2373" t="b">
        <v>0</v>
      </c>
      <c r="Q2373" t="b">
        <v>0</v>
      </c>
      <c r="R2373" t="s">
        <v>2275</v>
      </c>
      <c r="S2373" t="s">
        <v>2276</v>
      </c>
      <c r="T2373" t="s">
        <v>309</v>
      </c>
      <c r="U2373" t="s">
        <v>310</v>
      </c>
      <c r="V2373" t="s">
        <v>122</v>
      </c>
      <c r="W2373" t="s">
        <v>309</v>
      </c>
      <c r="X2373" t="s">
        <v>123</v>
      </c>
      <c r="Y2373" t="s">
        <v>124</v>
      </c>
      <c r="Z2373" t="s">
        <v>125</v>
      </c>
      <c r="AA2373">
        <v>0</v>
      </c>
      <c r="AB2373">
        <v>1516045170</v>
      </c>
      <c r="AD2373" t="s">
        <v>83</v>
      </c>
      <c r="AE2373" t="b">
        <v>0</v>
      </c>
      <c r="AF2373">
        <v>99142521</v>
      </c>
      <c r="AG2373" s="1">
        <v>42328</v>
      </c>
      <c r="AH2373" s="1">
        <v>42331</v>
      </c>
      <c r="AI2373" s="1">
        <v>42318</v>
      </c>
      <c r="AJ2373" s="1">
        <v>4231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t="s">
        <v>126</v>
      </c>
      <c r="AU2373" t="s">
        <v>2431</v>
      </c>
      <c r="AV2373" s="2">
        <v>42324</v>
      </c>
      <c r="AW2373">
        <v>151662179</v>
      </c>
      <c r="AX2373" t="s">
        <v>86</v>
      </c>
      <c r="AY2373" t="s">
        <v>127</v>
      </c>
      <c r="AZ2373" t="s">
        <v>125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</row>
    <row r="2374" spans="1:68" x14ac:dyDescent="0.3">
      <c r="A2374" t="s">
        <v>2272</v>
      </c>
      <c r="B2374" t="s">
        <v>2428</v>
      </c>
      <c r="C2374" t="s">
        <v>2429</v>
      </c>
      <c r="D2374" t="s">
        <v>254</v>
      </c>
      <c r="E2374" t="s">
        <v>75</v>
      </c>
      <c r="F2374" t="b">
        <v>0</v>
      </c>
      <c r="G2374" s="1">
        <v>42328.123611111114</v>
      </c>
      <c r="H2374">
        <v>2600100000000</v>
      </c>
      <c r="I2374" t="s">
        <v>476</v>
      </c>
      <c r="J2374" t="s">
        <v>477</v>
      </c>
      <c r="K2374" t="s">
        <v>476</v>
      </c>
      <c r="L2374" s="1">
        <v>42328.124305555553</v>
      </c>
      <c r="M2374" s="2">
        <v>42328</v>
      </c>
      <c r="N2374" s="1">
        <v>42328.123611111114</v>
      </c>
      <c r="O2374" t="s">
        <v>75</v>
      </c>
      <c r="P2374" t="b">
        <v>0</v>
      </c>
      <c r="Q2374" t="b">
        <v>0</v>
      </c>
      <c r="R2374" t="s">
        <v>2275</v>
      </c>
      <c r="S2374" t="s">
        <v>2276</v>
      </c>
      <c r="T2374" t="s">
        <v>309</v>
      </c>
      <c r="U2374" t="s">
        <v>310</v>
      </c>
      <c r="V2374" t="s">
        <v>122</v>
      </c>
      <c r="W2374" t="s">
        <v>309</v>
      </c>
      <c r="X2374" t="s">
        <v>123</v>
      </c>
      <c r="Y2374" t="s">
        <v>124</v>
      </c>
      <c r="Z2374" t="s">
        <v>125</v>
      </c>
      <c r="AA2374">
        <v>0</v>
      </c>
      <c r="AB2374">
        <v>1516045170</v>
      </c>
      <c r="AD2374" t="s">
        <v>83</v>
      </c>
      <c r="AE2374" t="b">
        <v>0</v>
      </c>
      <c r="AF2374">
        <v>99142521</v>
      </c>
      <c r="AG2374" s="1">
        <v>42328</v>
      </c>
      <c r="AH2374" s="1">
        <v>42331</v>
      </c>
      <c r="AI2374" s="1">
        <v>42318</v>
      </c>
      <c r="AJ2374" s="1">
        <v>4231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t="s">
        <v>126</v>
      </c>
      <c r="AU2374" t="s">
        <v>2280</v>
      </c>
      <c r="AV2374" s="2">
        <v>42324</v>
      </c>
      <c r="AW2374">
        <v>151662179</v>
      </c>
      <c r="AX2374" t="s">
        <v>86</v>
      </c>
      <c r="AY2374" t="s">
        <v>127</v>
      </c>
      <c r="AZ2374" t="s">
        <v>125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</row>
    <row r="2375" spans="1:68" x14ac:dyDescent="0.3">
      <c r="A2375" t="s">
        <v>2432</v>
      </c>
      <c r="B2375" t="s">
        <v>1107</v>
      </c>
      <c r="C2375" t="s">
        <v>1108</v>
      </c>
      <c r="D2375" t="s">
        <v>71</v>
      </c>
      <c r="E2375" t="s">
        <v>72</v>
      </c>
      <c r="F2375" t="b">
        <v>0</v>
      </c>
      <c r="G2375" s="1">
        <v>42328.455555555556</v>
      </c>
      <c r="H2375">
        <v>2600100000000</v>
      </c>
      <c r="I2375" t="s">
        <v>73</v>
      </c>
      <c r="J2375" t="s">
        <v>74</v>
      </c>
      <c r="K2375" t="s">
        <v>73</v>
      </c>
      <c r="L2375" s="1">
        <v>42328.456250000003</v>
      </c>
      <c r="M2375" s="2">
        <v>42328</v>
      </c>
      <c r="N2375" s="1">
        <v>42328.455555555556</v>
      </c>
      <c r="O2375" t="s">
        <v>75</v>
      </c>
      <c r="P2375" t="b">
        <v>0</v>
      </c>
      <c r="Q2375" t="b">
        <v>0</v>
      </c>
      <c r="R2375" t="s">
        <v>2433</v>
      </c>
      <c r="S2375" t="s">
        <v>2434</v>
      </c>
      <c r="T2375" t="s">
        <v>210</v>
      </c>
      <c r="U2375" t="s">
        <v>211</v>
      </c>
      <c r="V2375" t="s">
        <v>80</v>
      </c>
      <c r="W2375" t="s">
        <v>210</v>
      </c>
      <c r="X2375" t="s">
        <v>80</v>
      </c>
      <c r="Y2375" t="s">
        <v>81</v>
      </c>
      <c r="Z2375" t="s">
        <v>82</v>
      </c>
      <c r="AA2375">
        <v>10</v>
      </c>
      <c r="AB2375">
        <v>1516045390</v>
      </c>
      <c r="AD2375" t="s">
        <v>83</v>
      </c>
      <c r="AE2375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t="s">
        <v>84</v>
      </c>
      <c r="AU2375" t="s">
        <v>2435</v>
      </c>
      <c r="AV2375" s="2">
        <v>42322</v>
      </c>
      <c r="AW2375">
        <v>151662117</v>
      </c>
      <c r="AX2375" t="s">
        <v>86</v>
      </c>
      <c r="AY2375" t="s">
        <v>87</v>
      </c>
      <c r="AZ2375" t="s">
        <v>88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</row>
    <row r="2376" spans="1:68" x14ac:dyDescent="0.3">
      <c r="A2376" t="s">
        <v>2432</v>
      </c>
      <c r="B2376" t="s">
        <v>1107</v>
      </c>
      <c r="C2376" t="s">
        <v>1108</v>
      </c>
      <c r="D2376" t="s">
        <v>71</v>
      </c>
      <c r="E2376" t="s">
        <v>72</v>
      </c>
      <c r="F2376" t="b">
        <v>0</v>
      </c>
      <c r="G2376" s="1">
        <v>42328.455555555556</v>
      </c>
      <c r="H2376">
        <v>2600100000000</v>
      </c>
      <c r="I2376" t="s">
        <v>73</v>
      </c>
      <c r="J2376" t="s">
        <v>74</v>
      </c>
      <c r="K2376" t="s">
        <v>73</v>
      </c>
      <c r="L2376" s="1">
        <v>42328.456250000003</v>
      </c>
      <c r="M2376" s="2">
        <v>42328</v>
      </c>
      <c r="N2376" s="1">
        <v>42328.455555555556</v>
      </c>
      <c r="O2376" t="s">
        <v>75</v>
      </c>
      <c r="P2376" t="b">
        <v>0</v>
      </c>
      <c r="Q2376" t="b">
        <v>0</v>
      </c>
      <c r="R2376" t="s">
        <v>2433</v>
      </c>
      <c r="S2376" t="s">
        <v>2434</v>
      </c>
      <c r="T2376" t="s">
        <v>210</v>
      </c>
      <c r="U2376" t="s">
        <v>211</v>
      </c>
      <c r="V2376" t="s">
        <v>80</v>
      </c>
      <c r="W2376" t="s">
        <v>210</v>
      </c>
      <c r="X2376" t="s">
        <v>80</v>
      </c>
      <c r="Y2376" t="s">
        <v>81</v>
      </c>
      <c r="Z2376" t="s">
        <v>82</v>
      </c>
      <c r="AA2376">
        <v>10</v>
      </c>
      <c r="AB2376">
        <v>1516045390</v>
      </c>
      <c r="AD2376" t="s">
        <v>83</v>
      </c>
      <c r="AE2376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t="s">
        <v>84</v>
      </c>
      <c r="AU2376" t="s">
        <v>2436</v>
      </c>
      <c r="AV2376" s="2">
        <v>42322</v>
      </c>
      <c r="AW2376">
        <v>151662117</v>
      </c>
      <c r="AX2376" t="s">
        <v>86</v>
      </c>
      <c r="AY2376" t="s">
        <v>87</v>
      </c>
      <c r="AZ2376" t="s">
        <v>88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</row>
    <row r="2377" spans="1:68" x14ac:dyDescent="0.3">
      <c r="A2377" t="s">
        <v>2432</v>
      </c>
      <c r="B2377" t="s">
        <v>1107</v>
      </c>
      <c r="C2377" t="s">
        <v>1108</v>
      </c>
      <c r="D2377" t="s">
        <v>71</v>
      </c>
      <c r="E2377" t="s">
        <v>72</v>
      </c>
      <c r="F2377" t="b">
        <v>0</v>
      </c>
      <c r="G2377" s="1">
        <v>42328.455555555556</v>
      </c>
      <c r="H2377">
        <v>2600100000000</v>
      </c>
      <c r="I2377" t="s">
        <v>73</v>
      </c>
      <c r="J2377" t="s">
        <v>74</v>
      </c>
      <c r="K2377" t="s">
        <v>73</v>
      </c>
      <c r="L2377" s="1">
        <v>42328.456250000003</v>
      </c>
      <c r="M2377" s="2">
        <v>42328</v>
      </c>
      <c r="N2377" s="1">
        <v>42328.455555555556</v>
      </c>
      <c r="O2377" t="s">
        <v>75</v>
      </c>
      <c r="P2377" t="b">
        <v>0</v>
      </c>
      <c r="Q2377" t="b">
        <v>0</v>
      </c>
      <c r="R2377" t="s">
        <v>2433</v>
      </c>
      <c r="S2377" t="s">
        <v>2434</v>
      </c>
      <c r="T2377" t="s">
        <v>210</v>
      </c>
      <c r="U2377" t="s">
        <v>211</v>
      </c>
      <c r="V2377" t="s">
        <v>80</v>
      </c>
      <c r="W2377" t="s">
        <v>210</v>
      </c>
      <c r="X2377" t="s">
        <v>80</v>
      </c>
      <c r="Y2377" t="s">
        <v>81</v>
      </c>
      <c r="Z2377" t="s">
        <v>82</v>
      </c>
      <c r="AA2377">
        <v>10</v>
      </c>
      <c r="AB2377">
        <v>1516045390</v>
      </c>
      <c r="AD2377" t="s">
        <v>83</v>
      </c>
      <c r="AE2377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t="s">
        <v>84</v>
      </c>
      <c r="AU2377" t="s">
        <v>2437</v>
      </c>
      <c r="AV2377" s="2">
        <v>42322</v>
      </c>
      <c r="AW2377">
        <v>151662117</v>
      </c>
      <c r="AX2377" t="s">
        <v>86</v>
      </c>
      <c r="AY2377" t="s">
        <v>87</v>
      </c>
      <c r="AZ2377" t="s">
        <v>88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</row>
    <row r="2378" spans="1:68" x14ac:dyDescent="0.3">
      <c r="A2378" t="s">
        <v>2432</v>
      </c>
      <c r="B2378" t="s">
        <v>1107</v>
      </c>
      <c r="C2378" t="s">
        <v>1108</v>
      </c>
      <c r="D2378" t="s">
        <v>71</v>
      </c>
      <c r="E2378" t="s">
        <v>72</v>
      </c>
      <c r="F2378" t="b">
        <v>0</v>
      </c>
      <c r="G2378" s="1">
        <v>42328.60833333333</v>
      </c>
      <c r="H2378">
        <v>2600100000000</v>
      </c>
      <c r="I2378" t="s">
        <v>133</v>
      </c>
      <c r="J2378" t="s">
        <v>134</v>
      </c>
      <c r="K2378" t="s">
        <v>133</v>
      </c>
      <c r="L2378" s="1">
        <v>42328.749305555553</v>
      </c>
      <c r="M2378" s="2">
        <v>42328</v>
      </c>
      <c r="N2378" s="1">
        <v>42328.60833333333</v>
      </c>
      <c r="O2378" t="s">
        <v>75</v>
      </c>
      <c r="P2378" t="b">
        <v>0</v>
      </c>
      <c r="Q2378" t="b">
        <v>0</v>
      </c>
      <c r="R2378" t="s">
        <v>2433</v>
      </c>
      <c r="S2378" t="s">
        <v>2434</v>
      </c>
      <c r="T2378" t="s">
        <v>103</v>
      </c>
      <c r="U2378" t="s">
        <v>104</v>
      </c>
      <c r="V2378" t="s">
        <v>80</v>
      </c>
      <c r="W2378" t="s">
        <v>103</v>
      </c>
      <c r="X2378" t="s">
        <v>80</v>
      </c>
      <c r="Y2378" t="s">
        <v>105</v>
      </c>
      <c r="Z2378" t="s">
        <v>106</v>
      </c>
      <c r="AA2378">
        <v>0</v>
      </c>
      <c r="AB2378">
        <v>1516045390</v>
      </c>
      <c r="AD2378" t="s">
        <v>83</v>
      </c>
      <c r="AE2378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t="s">
        <v>107</v>
      </c>
      <c r="AU2378" t="s">
        <v>2435</v>
      </c>
      <c r="AV2378" s="2">
        <v>42322</v>
      </c>
      <c r="AW2378">
        <v>151662117</v>
      </c>
      <c r="AX2378" t="s">
        <v>86</v>
      </c>
      <c r="AY2378" t="s">
        <v>108</v>
      </c>
      <c r="AZ2378" t="s">
        <v>106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</row>
    <row r="2379" spans="1:68" x14ac:dyDescent="0.3">
      <c r="A2379" t="s">
        <v>2432</v>
      </c>
      <c r="B2379" t="s">
        <v>1107</v>
      </c>
      <c r="C2379" t="s">
        <v>1108</v>
      </c>
      <c r="D2379" t="s">
        <v>71</v>
      </c>
      <c r="E2379" t="s">
        <v>72</v>
      </c>
      <c r="F2379" t="b">
        <v>0</v>
      </c>
      <c r="G2379" s="1">
        <v>42328.60833333333</v>
      </c>
      <c r="H2379">
        <v>2600100000000</v>
      </c>
      <c r="I2379" t="s">
        <v>133</v>
      </c>
      <c r="J2379" t="s">
        <v>134</v>
      </c>
      <c r="K2379" t="s">
        <v>133</v>
      </c>
      <c r="L2379" s="1">
        <v>42328.749305555553</v>
      </c>
      <c r="M2379" s="2">
        <v>42328</v>
      </c>
      <c r="N2379" s="1">
        <v>42328.60833333333</v>
      </c>
      <c r="O2379" t="s">
        <v>75</v>
      </c>
      <c r="P2379" t="b">
        <v>0</v>
      </c>
      <c r="Q2379" t="b">
        <v>0</v>
      </c>
      <c r="R2379" t="s">
        <v>2433</v>
      </c>
      <c r="S2379" t="s">
        <v>2434</v>
      </c>
      <c r="T2379" t="s">
        <v>103</v>
      </c>
      <c r="U2379" t="s">
        <v>104</v>
      </c>
      <c r="V2379" t="s">
        <v>80</v>
      </c>
      <c r="W2379" t="s">
        <v>103</v>
      </c>
      <c r="X2379" t="s">
        <v>80</v>
      </c>
      <c r="Y2379" t="s">
        <v>105</v>
      </c>
      <c r="Z2379" t="s">
        <v>106</v>
      </c>
      <c r="AA2379">
        <v>0</v>
      </c>
      <c r="AB2379">
        <v>1516045390</v>
      </c>
      <c r="AD2379" t="s">
        <v>83</v>
      </c>
      <c r="AE2379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t="s">
        <v>107</v>
      </c>
      <c r="AU2379" t="s">
        <v>2436</v>
      </c>
      <c r="AV2379" s="2">
        <v>42322</v>
      </c>
      <c r="AW2379">
        <v>151662117</v>
      </c>
      <c r="AX2379" t="s">
        <v>86</v>
      </c>
      <c r="AY2379" t="s">
        <v>108</v>
      </c>
      <c r="AZ2379" t="s">
        <v>106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</row>
    <row r="2380" spans="1:68" x14ac:dyDescent="0.3">
      <c r="A2380" t="s">
        <v>2432</v>
      </c>
      <c r="B2380" t="s">
        <v>1107</v>
      </c>
      <c r="C2380" t="s">
        <v>1108</v>
      </c>
      <c r="D2380" t="s">
        <v>71</v>
      </c>
      <c r="E2380" t="s">
        <v>72</v>
      </c>
      <c r="F2380" t="b">
        <v>0</v>
      </c>
      <c r="G2380" s="1">
        <v>42328.60833333333</v>
      </c>
      <c r="H2380">
        <v>2600100000000</v>
      </c>
      <c r="I2380" t="s">
        <v>133</v>
      </c>
      <c r="J2380" t="s">
        <v>134</v>
      </c>
      <c r="K2380" t="s">
        <v>133</v>
      </c>
      <c r="L2380" s="1">
        <v>42328.749305555553</v>
      </c>
      <c r="M2380" s="2">
        <v>42328</v>
      </c>
      <c r="N2380" s="1">
        <v>42328.60833333333</v>
      </c>
      <c r="O2380" t="s">
        <v>75</v>
      </c>
      <c r="P2380" t="b">
        <v>0</v>
      </c>
      <c r="Q2380" t="b">
        <v>0</v>
      </c>
      <c r="R2380" t="s">
        <v>2433</v>
      </c>
      <c r="S2380" t="s">
        <v>2434</v>
      </c>
      <c r="T2380" t="s">
        <v>103</v>
      </c>
      <c r="U2380" t="s">
        <v>104</v>
      </c>
      <c r="V2380" t="s">
        <v>80</v>
      </c>
      <c r="W2380" t="s">
        <v>103</v>
      </c>
      <c r="X2380" t="s">
        <v>80</v>
      </c>
      <c r="Y2380" t="s">
        <v>105</v>
      </c>
      <c r="Z2380" t="s">
        <v>106</v>
      </c>
      <c r="AA2380">
        <v>0</v>
      </c>
      <c r="AB2380">
        <v>1516045390</v>
      </c>
      <c r="AD2380" t="s">
        <v>83</v>
      </c>
      <c r="AE2380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t="s">
        <v>107</v>
      </c>
      <c r="AU2380" t="s">
        <v>2437</v>
      </c>
      <c r="AV2380" s="2">
        <v>42322</v>
      </c>
      <c r="AW2380">
        <v>151662117</v>
      </c>
      <c r="AX2380" t="s">
        <v>86</v>
      </c>
      <c r="AY2380" t="s">
        <v>108</v>
      </c>
      <c r="AZ2380" t="s">
        <v>106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</row>
    <row r="2381" spans="1:68" x14ac:dyDescent="0.3">
      <c r="A2381" t="s">
        <v>2432</v>
      </c>
      <c r="B2381" t="s">
        <v>1107</v>
      </c>
      <c r="C2381" t="s">
        <v>1108</v>
      </c>
      <c r="D2381" t="s">
        <v>71</v>
      </c>
      <c r="E2381" t="s">
        <v>72</v>
      </c>
      <c r="F2381" t="b">
        <v>0</v>
      </c>
      <c r="G2381" s="1">
        <v>42328.60833333333</v>
      </c>
      <c r="H2381">
        <v>2600100000000</v>
      </c>
      <c r="I2381" t="s">
        <v>138</v>
      </c>
      <c r="J2381" t="s">
        <v>139</v>
      </c>
      <c r="K2381" t="s">
        <v>138</v>
      </c>
      <c r="L2381" s="1">
        <v>42328.75</v>
      </c>
      <c r="M2381" s="2">
        <v>42328</v>
      </c>
      <c r="N2381" s="1">
        <v>42328.60833333333</v>
      </c>
      <c r="O2381" t="s">
        <v>75</v>
      </c>
      <c r="P2381" t="b">
        <v>0</v>
      </c>
      <c r="Q2381" t="b">
        <v>1</v>
      </c>
      <c r="R2381" t="s">
        <v>2433</v>
      </c>
      <c r="S2381" t="s">
        <v>2434</v>
      </c>
      <c r="T2381" t="s">
        <v>111</v>
      </c>
      <c r="U2381" t="s">
        <v>112</v>
      </c>
      <c r="V2381" t="s">
        <v>112</v>
      </c>
      <c r="W2381" t="s">
        <v>111</v>
      </c>
      <c r="X2381" t="s">
        <v>111</v>
      </c>
      <c r="Y2381" t="s">
        <v>113</v>
      </c>
      <c r="Z2381" t="s">
        <v>114</v>
      </c>
      <c r="AA2381">
        <v>0</v>
      </c>
      <c r="AB2381">
        <v>1516045390</v>
      </c>
      <c r="AC2381">
        <v>1516515939</v>
      </c>
      <c r="AD2381" t="s">
        <v>83</v>
      </c>
      <c r="AE238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t="s">
        <v>107</v>
      </c>
      <c r="AU2381" t="s">
        <v>2435</v>
      </c>
      <c r="AV2381" s="2">
        <v>42322</v>
      </c>
      <c r="AW2381">
        <v>151662117</v>
      </c>
      <c r="AX2381" t="s">
        <v>86</v>
      </c>
      <c r="AY2381" t="s">
        <v>115</v>
      </c>
      <c r="AZ2381" t="s">
        <v>114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</row>
    <row r="2382" spans="1:68" x14ac:dyDescent="0.3">
      <c r="A2382" t="s">
        <v>2432</v>
      </c>
      <c r="B2382" t="s">
        <v>1107</v>
      </c>
      <c r="C2382" t="s">
        <v>1108</v>
      </c>
      <c r="D2382" t="s">
        <v>71</v>
      </c>
      <c r="E2382" t="s">
        <v>72</v>
      </c>
      <c r="F2382" t="b">
        <v>0</v>
      </c>
      <c r="G2382" s="1">
        <v>42328.60833333333</v>
      </c>
      <c r="H2382">
        <v>2600100000000</v>
      </c>
      <c r="I2382" t="s">
        <v>138</v>
      </c>
      <c r="J2382" t="s">
        <v>139</v>
      </c>
      <c r="K2382" t="s">
        <v>138</v>
      </c>
      <c r="L2382" s="1">
        <v>42328.75</v>
      </c>
      <c r="M2382" s="2">
        <v>42328</v>
      </c>
      <c r="N2382" s="1">
        <v>42328.60833333333</v>
      </c>
      <c r="O2382" t="s">
        <v>75</v>
      </c>
      <c r="P2382" t="b">
        <v>0</v>
      </c>
      <c r="Q2382" t="b">
        <v>1</v>
      </c>
      <c r="R2382" t="s">
        <v>2433</v>
      </c>
      <c r="S2382" t="s">
        <v>2434</v>
      </c>
      <c r="T2382" t="s">
        <v>111</v>
      </c>
      <c r="U2382" t="s">
        <v>112</v>
      </c>
      <c r="V2382" t="s">
        <v>112</v>
      </c>
      <c r="W2382" t="s">
        <v>111</v>
      </c>
      <c r="X2382" t="s">
        <v>111</v>
      </c>
      <c r="Y2382" t="s">
        <v>113</v>
      </c>
      <c r="Z2382" t="s">
        <v>114</v>
      </c>
      <c r="AA2382">
        <v>0</v>
      </c>
      <c r="AB2382">
        <v>1516045390</v>
      </c>
      <c r="AC2382">
        <v>1516515939</v>
      </c>
      <c r="AD2382" t="s">
        <v>83</v>
      </c>
      <c r="AE2382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t="s">
        <v>107</v>
      </c>
      <c r="AU2382" t="s">
        <v>2436</v>
      </c>
      <c r="AV2382" s="2">
        <v>42322</v>
      </c>
      <c r="AW2382">
        <v>151662117</v>
      </c>
      <c r="AX2382" t="s">
        <v>86</v>
      </c>
      <c r="AY2382" t="s">
        <v>115</v>
      </c>
      <c r="AZ2382" t="s">
        <v>114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</row>
    <row r="2383" spans="1:68" x14ac:dyDescent="0.3">
      <c r="A2383" t="s">
        <v>2432</v>
      </c>
      <c r="B2383" t="s">
        <v>1107</v>
      </c>
      <c r="C2383" t="s">
        <v>1108</v>
      </c>
      <c r="D2383" t="s">
        <v>71</v>
      </c>
      <c r="E2383" t="s">
        <v>72</v>
      </c>
      <c r="F2383" t="b">
        <v>0</v>
      </c>
      <c r="G2383" s="1">
        <v>42328.60833333333</v>
      </c>
      <c r="H2383">
        <v>2600100000000</v>
      </c>
      <c r="I2383" t="s">
        <v>138</v>
      </c>
      <c r="J2383" t="s">
        <v>139</v>
      </c>
      <c r="K2383" t="s">
        <v>138</v>
      </c>
      <c r="L2383" s="1">
        <v>42328.75</v>
      </c>
      <c r="M2383" s="2">
        <v>42328</v>
      </c>
      <c r="N2383" s="1">
        <v>42328.60833333333</v>
      </c>
      <c r="O2383" t="s">
        <v>75</v>
      </c>
      <c r="P2383" t="b">
        <v>0</v>
      </c>
      <c r="Q2383" t="b">
        <v>1</v>
      </c>
      <c r="R2383" t="s">
        <v>2433</v>
      </c>
      <c r="S2383" t="s">
        <v>2434</v>
      </c>
      <c r="T2383" t="s">
        <v>111</v>
      </c>
      <c r="U2383" t="s">
        <v>112</v>
      </c>
      <c r="V2383" t="s">
        <v>112</v>
      </c>
      <c r="W2383" t="s">
        <v>111</v>
      </c>
      <c r="X2383" t="s">
        <v>111</v>
      </c>
      <c r="Y2383" t="s">
        <v>113</v>
      </c>
      <c r="Z2383" t="s">
        <v>114</v>
      </c>
      <c r="AA2383">
        <v>0</v>
      </c>
      <c r="AB2383">
        <v>1516045390</v>
      </c>
      <c r="AC2383">
        <v>1516515939</v>
      </c>
      <c r="AD2383" t="s">
        <v>83</v>
      </c>
      <c r="AE2383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t="s">
        <v>107</v>
      </c>
      <c r="AU2383" t="s">
        <v>2437</v>
      </c>
      <c r="AV2383" s="2">
        <v>42322</v>
      </c>
      <c r="AW2383">
        <v>151662117</v>
      </c>
      <c r="AX2383" t="s">
        <v>86</v>
      </c>
      <c r="AY2383" t="s">
        <v>115</v>
      </c>
      <c r="AZ2383" t="s">
        <v>114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</row>
    <row r="2384" spans="1:68" x14ac:dyDescent="0.3">
      <c r="A2384" t="s">
        <v>2432</v>
      </c>
      <c r="B2384" t="s">
        <v>1107</v>
      </c>
      <c r="C2384" t="s">
        <v>1108</v>
      </c>
      <c r="D2384" t="s">
        <v>71</v>
      </c>
      <c r="E2384" t="s">
        <v>72</v>
      </c>
      <c r="F2384" t="b">
        <v>0</v>
      </c>
      <c r="G2384" s="1">
        <v>42328.60833333333</v>
      </c>
      <c r="H2384">
        <v>2600100000000</v>
      </c>
      <c r="I2384" t="s">
        <v>133</v>
      </c>
      <c r="J2384" t="s">
        <v>134</v>
      </c>
      <c r="K2384" t="s">
        <v>133</v>
      </c>
      <c r="L2384" s="1">
        <v>42328.852083333331</v>
      </c>
      <c r="M2384" s="2">
        <v>42328</v>
      </c>
      <c r="N2384" s="1">
        <v>42328.60833333333</v>
      </c>
      <c r="O2384" t="s">
        <v>75</v>
      </c>
      <c r="P2384" t="b">
        <v>0</v>
      </c>
      <c r="Q2384" t="b">
        <v>0</v>
      </c>
      <c r="R2384" t="s">
        <v>2433</v>
      </c>
      <c r="S2384" t="s">
        <v>2434</v>
      </c>
      <c r="T2384" t="s">
        <v>103</v>
      </c>
      <c r="U2384" t="s">
        <v>104</v>
      </c>
      <c r="V2384" t="s">
        <v>80</v>
      </c>
      <c r="W2384" t="s">
        <v>103</v>
      </c>
      <c r="X2384" t="s">
        <v>80</v>
      </c>
      <c r="Y2384" t="s">
        <v>105</v>
      </c>
      <c r="Z2384" t="s">
        <v>106</v>
      </c>
      <c r="AA2384">
        <v>0</v>
      </c>
      <c r="AB2384">
        <v>1516045393</v>
      </c>
      <c r="AD2384" t="s">
        <v>83</v>
      </c>
      <c r="AE2384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t="s">
        <v>107</v>
      </c>
      <c r="AU2384" t="s">
        <v>2438</v>
      </c>
      <c r="AV2384" s="2">
        <v>42322</v>
      </c>
      <c r="AW2384">
        <v>151662119</v>
      </c>
      <c r="AX2384" t="s">
        <v>86</v>
      </c>
      <c r="AY2384" t="s">
        <v>108</v>
      </c>
      <c r="AZ2384" t="s">
        <v>106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</row>
    <row r="2385" spans="1:68" x14ac:dyDescent="0.3">
      <c r="A2385" t="s">
        <v>2432</v>
      </c>
      <c r="B2385" t="s">
        <v>1107</v>
      </c>
      <c r="C2385" t="s">
        <v>1108</v>
      </c>
      <c r="D2385" t="s">
        <v>71</v>
      </c>
      <c r="E2385" t="s">
        <v>72</v>
      </c>
      <c r="F2385" t="b">
        <v>0</v>
      </c>
      <c r="G2385" s="1">
        <v>42328.60833333333</v>
      </c>
      <c r="H2385">
        <v>2600100000000</v>
      </c>
      <c r="I2385" t="s">
        <v>133</v>
      </c>
      <c r="J2385" t="s">
        <v>134</v>
      </c>
      <c r="K2385" t="s">
        <v>133</v>
      </c>
      <c r="L2385" s="1">
        <v>42328.852083333331</v>
      </c>
      <c r="M2385" s="2">
        <v>42328</v>
      </c>
      <c r="N2385" s="1">
        <v>42328.60833333333</v>
      </c>
      <c r="O2385" t="s">
        <v>75</v>
      </c>
      <c r="P2385" t="b">
        <v>0</v>
      </c>
      <c r="Q2385" t="b">
        <v>0</v>
      </c>
      <c r="R2385" t="s">
        <v>2433</v>
      </c>
      <c r="S2385" t="s">
        <v>2434</v>
      </c>
      <c r="T2385" t="s">
        <v>103</v>
      </c>
      <c r="U2385" t="s">
        <v>104</v>
      </c>
      <c r="V2385" t="s">
        <v>80</v>
      </c>
      <c r="W2385" t="s">
        <v>103</v>
      </c>
      <c r="X2385" t="s">
        <v>80</v>
      </c>
      <c r="Y2385" t="s">
        <v>105</v>
      </c>
      <c r="Z2385" t="s">
        <v>106</v>
      </c>
      <c r="AA2385">
        <v>0</v>
      </c>
      <c r="AB2385">
        <v>1516045393</v>
      </c>
      <c r="AD2385" t="s">
        <v>83</v>
      </c>
      <c r="AE2385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t="s">
        <v>107</v>
      </c>
      <c r="AU2385" t="s">
        <v>2439</v>
      </c>
      <c r="AV2385" s="2">
        <v>42322</v>
      </c>
      <c r="AW2385">
        <v>151662119</v>
      </c>
      <c r="AX2385" t="s">
        <v>86</v>
      </c>
      <c r="AY2385" t="s">
        <v>108</v>
      </c>
      <c r="AZ2385" t="s">
        <v>106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</row>
    <row r="2386" spans="1:68" x14ac:dyDescent="0.3">
      <c r="A2386" t="s">
        <v>2432</v>
      </c>
      <c r="B2386" t="s">
        <v>1107</v>
      </c>
      <c r="C2386" t="s">
        <v>1108</v>
      </c>
      <c r="D2386" t="s">
        <v>71</v>
      </c>
      <c r="E2386" t="s">
        <v>72</v>
      </c>
      <c r="F2386" t="b">
        <v>0</v>
      </c>
      <c r="G2386" s="1">
        <v>42328.60833333333</v>
      </c>
      <c r="H2386">
        <v>2600100000000</v>
      </c>
      <c r="I2386" t="s">
        <v>133</v>
      </c>
      <c r="J2386" t="s">
        <v>134</v>
      </c>
      <c r="K2386" t="s">
        <v>133</v>
      </c>
      <c r="L2386" s="1">
        <v>42328.852083333331</v>
      </c>
      <c r="M2386" s="2">
        <v>42328</v>
      </c>
      <c r="N2386" s="1">
        <v>42328.60833333333</v>
      </c>
      <c r="O2386" t="s">
        <v>75</v>
      </c>
      <c r="P2386" t="b">
        <v>0</v>
      </c>
      <c r="Q2386" t="b">
        <v>0</v>
      </c>
      <c r="R2386" t="s">
        <v>2433</v>
      </c>
      <c r="S2386" t="s">
        <v>2434</v>
      </c>
      <c r="T2386" t="s">
        <v>103</v>
      </c>
      <c r="U2386" t="s">
        <v>104</v>
      </c>
      <c r="V2386" t="s">
        <v>80</v>
      </c>
      <c r="W2386" t="s">
        <v>103</v>
      </c>
      <c r="X2386" t="s">
        <v>80</v>
      </c>
      <c r="Y2386" t="s">
        <v>105</v>
      </c>
      <c r="Z2386" t="s">
        <v>106</v>
      </c>
      <c r="AA2386">
        <v>0</v>
      </c>
      <c r="AB2386">
        <v>1516045393</v>
      </c>
      <c r="AD2386" t="s">
        <v>83</v>
      </c>
      <c r="AE2386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t="s">
        <v>107</v>
      </c>
      <c r="AU2386" t="s">
        <v>2440</v>
      </c>
      <c r="AV2386" s="2">
        <v>42322</v>
      </c>
      <c r="AW2386">
        <v>151662119</v>
      </c>
      <c r="AX2386" t="s">
        <v>86</v>
      </c>
      <c r="AY2386" t="s">
        <v>108</v>
      </c>
      <c r="AZ2386" t="s">
        <v>106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</row>
    <row r="2387" spans="1:68" x14ac:dyDescent="0.3">
      <c r="A2387" t="s">
        <v>2432</v>
      </c>
      <c r="B2387" t="s">
        <v>1107</v>
      </c>
      <c r="C2387" t="s">
        <v>1108</v>
      </c>
      <c r="D2387" t="s">
        <v>71</v>
      </c>
      <c r="E2387" t="s">
        <v>72</v>
      </c>
      <c r="F2387" t="b">
        <v>0</v>
      </c>
      <c r="G2387" s="1">
        <v>42328.60833333333</v>
      </c>
      <c r="H2387">
        <v>2600100000000</v>
      </c>
      <c r="I2387" t="s">
        <v>138</v>
      </c>
      <c r="J2387" t="s">
        <v>139</v>
      </c>
      <c r="K2387" t="s">
        <v>138</v>
      </c>
      <c r="L2387" s="1">
        <v>42328.852777777778</v>
      </c>
      <c r="M2387" s="2">
        <v>42328</v>
      </c>
      <c r="N2387" s="1">
        <v>42328.60833333333</v>
      </c>
      <c r="O2387" t="s">
        <v>75</v>
      </c>
      <c r="P2387" t="b">
        <v>0</v>
      </c>
      <c r="Q2387" t="b">
        <v>1</v>
      </c>
      <c r="R2387" t="s">
        <v>2433</v>
      </c>
      <c r="S2387" t="s">
        <v>2434</v>
      </c>
      <c r="T2387" t="s">
        <v>111</v>
      </c>
      <c r="U2387" t="s">
        <v>112</v>
      </c>
      <c r="V2387" t="s">
        <v>112</v>
      </c>
      <c r="W2387" t="s">
        <v>111</v>
      </c>
      <c r="X2387" t="s">
        <v>111</v>
      </c>
      <c r="Y2387" t="s">
        <v>113</v>
      </c>
      <c r="Z2387" t="s">
        <v>114</v>
      </c>
      <c r="AA2387">
        <v>0</v>
      </c>
      <c r="AB2387">
        <v>1516045393</v>
      </c>
      <c r="AC2387">
        <v>1516515977</v>
      </c>
      <c r="AD2387" t="s">
        <v>83</v>
      </c>
      <c r="AE2387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t="s">
        <v>107</v>
      </c>
      <c r="AU2387" t="s">
        <v>2438</v>
      </c>
      <c r="AV2387" s="2">
        <v>42322</v>
      </c>
      <c r="AW2387">
        <v>151662119</v>
      </c>
      <c r="AX2387" t="s">
        <v>86</v>
      </c>
      <c r="AY2387" t="s">
        <v>115</v>
      </c>
      <c r="AZ2387" t="s">
        <v>114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</row>
    <row r="2388" spans="1:68" x14ac:dyDescent="0.3">
      <c r="A2388" t="s">
        <v>2432</v>
      </c>
      <c r="B2388" t="s">
        <v>1107</v>
      </c>
      <c r="C2388" t="s">
        <v>1108</v>
      </c>
      <c r="D2388" t="s">
        <v>71</v>
      </c>
      <c r="E2388" t="s">
        <v>72</v>
      </c>
      <c r="F2388" t="b">
        <v>0</v>
      </c>
      <c r="G2388" s="1">
        <v>42328.60833333333</v>
      </c>
      <c r="H2388">
        <v>2600100000000</v>
      </c>
      <c r="I2388" t="s">
        <v>138</v>
      </c>
      <c r="J2388" t="s">
        <v>139</v>
      </c>
      <c r="K2388" t="s">
        <v>138</v>
      </c>
      <c r="L2388" s="1">
        <v>42328.852777777778</v>
      </c>
      <c r="M2388" s="2">
        <v>42328</v>
      </c>
      <c r="N2388" s="1">
        <v>42328.60833333333</v>
      </c>
      <c r="O2388" t="s">
        <v>75</v>
      </c>
      <c r="P2388" t="b">
        <v>0</v>
      </c>
      <c r="Q2388" t="b">
        <v>1</v>
      </c>
      <c r="R2388" t="s">
        <v>2433</v>
      </c>
      <c r="S2388" t="s">
        <v>2434</v>
      </c>
      <c r="T2388" t="s">
        <v>111</v>
      </c>
      <c r="U2388" t="s">
        <v>112</v>
      </c>
      <c r="V2388" t="s">
        <v>112</v>
      </c>
      <c r="W2388" t="s">
        <v>111</v>
      </c>
      <c r="X2388" t="s">
        <v>111</v>
      </c>
      <c r="Y2388" t="s">
        <v>113</v>
      </c>
      <c r="Z2388" t="s">
        <v>114</v>
      </c>
      <c r="AA2388">
        <v>0</v>
      </c>
      <c r="AB2388">
        <v>1516045393</v>
      </c>
      <c r="AC2388">
        <v>1516515977</v>
      </c>
      <c r="AD2388" t="s">
        <v>83</v>
      </c>
      <c r="AE2388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t="s">
        <v>107</v>
      </c>
      <c r="AU2388" t="s">
        <v>2439</v>
      </c>
      <c r="AV2388" s="2">
        <v>42322</v>
      </c>
      <c r="AW2388">
        <v>151662119</v>
      </c>
      <c r="AX2388" t="s">
        <v>86</v>
      </c>
      <c r="AY2388" t="s">
        <v>115</v>
      </c>
      <c r="AZ2388" t="s">
        <v>114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</row>
    <row r="2389" spans="1:68" x14ac:dyDescent="0.3">
      <c r="A2389" t="s">
        <v>2432</v>
      </c>
      <c r="B2389" t="s">
        <v>1107</v>
      </c>
      <c r="C2389" t="s">
        <v>1108</v>
      </c>
      <c r="D2389" t="s">
        <v>71</v>
      </c>
      <c r="E2389" t="s">
        <v>72</v>
      </c>
      <c r="F2389" t="b">
        <v>0</v>
      </c>
      <c r="G2389" s="1">
        <v>42328.60833333333</v>
      </c>
      <c r="H2389">
        <v>2600100000000</v>
      </c>
      <c r="I2389" t="s">
        <v>138</v>
      </c>
      <c r="J2389" t="s">
        <v>139</v>
      </c>
      <c r="K2389" t="s">
        <v>138</v>
      </c>
      <c r="L2389" s="1">
        <v>42328.852777777778</v>
      </c>
      <c r="M2389" s="2">
        <v>42328</v>
      </c>
      <c r="N2389" s="1">
        <v>42328.60833333333</v>
      </c>
      <c r="O2389" t="s">
        <v>75</v>
      </c>
      <c r="P2389" t="b">
        <v>0</v>
      </c>
      <c r="Q2389" t="b">
        <v>1</v>
      </c>
      <c r="R2389" t="s">
        <v>2433</v>
      </c>
      <c r="S2389" t="s">
        <v>2434</v>
      </c>
      <c r="T2389" t="s">
        <v>111</v>
      </c>
      <c r="U2389" t="s">
        <v>112</v>
      </c>
      <c r="V2389" t="s">
        <v>112</v>
      </c>
      <c r="W2389" t="s">
        <v>111</v>
      </c>
      <c r="X2389" t="s">
        <v>111</v>
      </c>
      <c r="Y2389" t="s">
        <v>113</v>
      </c>
      <c r="Z2389" t="s">
        <v>114</v>
      </c>
      <c r="AA2389">
        <v>0</v>
      </c>
      <c r="AB2389">
        <v>1516045393</v>
      </c>
      <c r="AC2389">
        <v>1516515977</v>
      </c>
      <c r="AD2389" t="s">
        <v>83</v>
      </c>
      <c r="AE2389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t="s">
        <v>107</v>
      </c>
      <c r="AU2389" t="s">
        <v>2440</v>
      </c>
      <c r="AV2389" s="2">
        <v>42322</v>
      </c>
      <c r="AW2389">
        <v>151662119</v>
      </c>
      <c r="AX2389" t="s">
        <v>86</v>
      </c>
      <c r="AY2389" t="s">
        <v>115</v>
      </c>
      <c r="AZ2389" t="s">
        <v>114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</row>
    <row r="2390" spans="1:68" x14ac:dyDescent="0.3">
      <c r="A2390" t="s">
        <v>2432</v>
      </c>
      <c r="B2390" t="s">
        <v>1107</v>
      </c>
      <c r="C2390" t="s">
        <v>1108</v>
      </c>
      <c r="D2390" t="s">
        <v>71</v>
      </c>
      <c r="E2390" t="s">
        <v>72</v>
      </c>
      <c r="F2390" t="b">
        <v>0</v>
      </c>
      <c r="G2390" s="1">
        <v>42328.679166666669</v>
      </c>
      <c r="H2390">
        <v>2600100000000</v>
      </c>
      <c r="I2390" t="s">
        <v>73</v>
      </c>
      <c r="J2390" t="s">
        <v>74</v>
      </c>
      <c r="K2390" t="s">
        <v>73</v>
      </c>
      <c r="L2390" s="1">
        <v>42328.679166666669</v>
      </c>
      <c r="M2390" s="2">
        <v>42328</v>
      </c>
      <c r="N2390" s="1">
        <v>42328.679166666669</v>
      </c>
      <c r="O2390" t="s">
        <v>75</v>
      </c>
      <c r="P2390" t="b">
        <v>0</v>
      </c>
      <c r="Q2390" t="b">
        <v>0</v>
      </c>
      <c r="R2390" t="s">
        <v>2433</v>
      </c>
      <c r="S2390" t="s">
        <v>2434</v>
      </c>
      <c r="T2390" t="s">
        <v>153</v>
      </c>
      <c r="U2390" t="s">
        <v>154</v>
      </c>
      <c r="V2390" t="s">
        <v>80</v>
      </c>
      <c r="W2390" t="s">
        <v>153</v>
      </c>
      <c r="X2390" t="s">
        <v>80</v>
      </c>
      <c r="Y2390" t="s">
        <v>81</v>
      </c>
      <c r="Z2390" t="s">
        <v>82</v>
      </c>
      <c r="AA2390">
        <v>4</v>
      </c>
      <c r="AB2390">
        <v>1516045393</v>
      </c>
      <c r="AD2390" t="s">
        <v>83</v>
      </c>
      <c r="AE2390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t="s">
        <v>84</v>
      </c>
      <c r="AU2390" t="s">
        <v>2438</v>
      </c>
      <c r="AV2390" s="2">
        <v>42322</v>
      </c>
      <c r="AW2390">
        <v>151662119</v>
      </c>
      <c r="AX2390" t="s">
        <v>86</v>
      </c>
      <c r="AY2390" t="s">
        <v>87</v>
      </c>
      <c r="AZ2390" t="s">
        <v>88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</row>
    <row r="2391" spans="1:68" x14ac:dyDescent="0.3">
      <c r="A2391" t="s">
        <v>2432</v>
      </c>
      <c r="B2391" t="s">
        <v>1107</v>
      </c>
      <c r="C2391" t="s">
        <v>1108</v>
      </c>
      <c r="D2391" t="s">
        <v>71</v>
      </c>
      <c r="E2391" t="s">
        <v>72</v>
      </c>
      <c r="F2391" t="b">
        <v>0</v>
      </c>
      <c r="G2391" s="1">
        <v>42328.679166666669</v>
      </c>
      <c r="H2391">
        <v>2600100000000</v>
      </c>
      <c r="I2391" t="s">
        <v>73</v>
      </c>
      <c r="J2391" t="s">
        <v>74</v>
      </c>
      <c r="K2391" t="s">
        <v>73</v>
      </c>
      <c r="L2391" s="1">
        <v>42328.679166666669</v>
      </c>
      <c r="M2391" s="2">
        <v>42328</v>
      </c>
      <c r="N2391" s="1">
        <v>42328.679166666669</v>
      </c>
      <c r="O2391" t="s">
        <v>75</v>
      </c>
      <c r="P2391" t="b">
        <v>0</v>
      </c>
      <c r="Q2391" t="b">
        <v>0</v>
      </c>
      <c r="R2391" t="s">
        <v>2433</v>
      </c>
      <c r="S2391" t="s">
        <v>2434</v>
      </c>
      <c r="T2391" t="s">
        <v>153</v>
      </c>
      <c r="U2391" t="s">
        <v>154</v>
      </c>
      <c r="V2391" t="s">
        <v>80</v>
      </c>
      <c r="W2391" t="s">
        <v>153</v>
      </c>
      <c r="X2391" t="s">
        <v>80</v>
      </c>
      <c r="Y2391" t="s">
        <v>81</v>
      </c>
      <c r="Z2391" t="s">
        <v>82</v>
      </c>
      <c r="AA2391">
        <v>4</v>
      </c>
      <c r="AB2391">
        <v>1516045393</v>
      </c>
      <c r="AD2391" t="s">
        <v>83</v>
      </c>
      <c r="AE239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t="s">
        <v>84</v>
      </c>
      <c r="AU2391" t="s">
        <v>2439</v>
      </c>
      <c r="AV2391" s="2">
        <v>42322</v>
      </c>
      <c r="AW2391">
        <v>151662119</v>
      </c>
      <c r="AX2391" t="s">
        <v>86</v>
      </c>
      <c r="AY2391" t="s">
        <v>87</v>
      </c>
      <c r="AZ2391" t="s">
        <v>88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</row>
    <row r="2392" spans="1:68" x14ac:dyDescent="0.3">
      <c r="A2392" t="s">
        <v>2432</v>
      </c>
      <c r="B2392" t="s">
        <v>1107</v>
      </c>
      <c r="C2392" t="s">
        <v>1108</v>
      </c>
      <c r="D2392" t="s">
        <v>71</v>
      </c>
      <c r="E2392" t="s">
        <v>72</v>
      </c>
      <c r="F2392" t="b">
        <v>0</v>
      </c>
      <c r="G2392" s="1">
        <v>42328.679166666669</v>
      </c>
      <c r="H2392">
        <v>2600100000000</v>
      </c>
      <c r="I2392" t="s">
        <v>73</v>
      </c>
      <c r="J2392" t="s">
        <v>74</v>
      </c>
      <c r="K2392" t="s">
        <v>73</v>
      </c>
      <c r="L2392" s="1">
        <v>42328.679166666669</v>
      </c>
      <c r="M2392" s="2">
        <v>42328</v>
      </c>
      <c r="N2392" s="1">
        <v>42328.679166666669</v>
      </c>
      <c r="O2392" t="s">
        <v>75</v>
      </c>
      <c r="P2392" t="b">
        <v>0</v>
      </c>
      <c r="Q2392" t="b">
        <v>0</v>
      </c>
      <c r="R2392" t="s">
        <v>2433</v>
      </c>
      <c r="S2392" t="s">
        <v>2434</v>
      </c>
      <c r="T2392" t="s">
        <v>153</v>
      </c>
      <c r="U2392" t="s">
        <v>154</v>
      </c>
      <c r="V2392" t="s">
        <v>80</v>
      </c>
      <c r="W2392" t="s">
        <v>153</v>
      </c>
      <c r="X2392" t="s">
        <v>80</v>
      </c>
      <c r="Y2392" t="s">
        <v>81</v>
      </c>
      <c r="Z2392" t="s">
        <v>82</v>
      </c>
      <c r="AA2392">
        <v>4</v>
      </c>
      <c r="AB2392">
        <v>1516045393</v>
      </c>
      <c r="AD2392" t="s">
        <v>83</v>
      </c>
      <c r="AE2392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t="s">
        <v>84</v>
      </c>
      <c r="AU2392" t="s">
        <v>2440</v>
      </c>
      <c r="AV2392" s="2">
        <v>42322</v>
      </c>
      <c r="AW2392">
        <v>151662119</v>
      </c>
      <c r="AX2392" t="s">
        <v>86</v>
      </c>
      <c r="AY2392" t="s">
        <v>87</v>
      </c>
      <c r="AZ2392" t="s">
        <v>88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</row>
    <row r="2393" spans="1:68" x14ac:dyDescent="0.3">
      <c r="A2393" t="s">
        <v>2432</v>
      </c>
      <c r="B2393" t="s">
        <v>1107</v>
      </c>
      <c r="C2393" t="s">
        <v>1108</v>
      </c>
      <c r="D2393" t="s">
        <v>71</v>
      </c>
      <c r="E2393" t="s">
        <v>72</v>
      </c>
      <c r="F2393" t="b">
        <v>0</v>
      </c>
      <c r="G2393" s="1">
        <v>42328.60833333333</v>
      </c>
      <c r="H2393">
        <v>2600100000000</v>
      </c>
      <c r="I2393" t="s">
        <v>73</v>
      </c>
      <c r="J2393" t="s">
        <v>74</v>
      </c>
      <c r="K2393" t="s">
        <v>73</v>
      </c>
      <c r="L2393" s="1">
        <v>42328.734027777777</v>
      </c>
      <c r="M2393" s="2">
        <v>42328</v>
      </c>
      <c r="N2393" s="1">
        <v>42328.60833333333</v>
      </c>
      <c r="O2393" t="s">
        <v>75</v>
      </c>
      <c r="P2393" t="b">
        <v>0</v>
      </c>
      <c r="Q2393" t="b">
        <v>0</v>
      </c>
      <c r="R2393" t="s">
        <v>2433</v>
      </c>
      <c r="S2393" t="s">
        <v>2434</v>
      </c>
      <c r="T2393" t="s">
        <v>380</v>
      </c>
      <c r="U2393" t="s">
        <v>381</v>
      </c>
      <c r="V2393" t="s">
        <v>80</v>
      </c>
      <c r="W2393" t="s">
        <v>380</v>
      </c>
      <c r="X2393" t="s">
        <v>80</v>
      </c>
      <c r="Y2393" t="s">
        <v>81</v>
      </c>
      <c r="Z2393" t="s">
        <v>82</v>
      </c>
      <c r="AA2393">
        <v>0</v>
      </c>
      <c r="AB2393">
        <v>1516045391</v>
      </c>
      <c r="AD2393" t="s">
        <v>83</v>
      </c>
      <c r="AE2393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t="s">
        <v>107</v>
      </c>
      <c r="AU2393" t="s">
        <v>2441</v>
      </c>
      <c r="AV2393" s="2">
        <v>42322</v>
      </c>
      <c r="AW2393">
        <v>151662118</v>
      </c>
      <c r="AX2393" t="s">
        <v>86</v>
      </c>
      <c r="AY2393" t="s">
        <v>87</v>
      </c>
      <c r="AZ2393" t="s">
        <v>88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</row>
    <row r="2394" spans="1:68" x14ac:dyDescent="0.3">
      <c r="A2394" t="s">
        <v>2432</v>
      </c>
      <c r="B2394" t="s">
        <v>1107</v>
      </c>
      <c r="C2394" t="s">
        <v>1108</v>
      </c>
      <c r="D2394" t="s">
        <v>71</v>
      </c>
      <c r="E2394" t="s">
        <v>72</v>
      </c>
      <c r="F2394" t="b">
        <v>0</v>
      </c>
      <c r="G2394" s="1">
        <v>42328.60833333333</v>
      </c>
      <c r="H2394">
        <v>2600100000000</v>
      </c>
      <c r="I2394" t="s">
        <v>73</v>
      </c>
      <c r="J2394" t="s">
        <v>74</v>
      </c>
      <c r="K2394" t="s">
        <v>73</v>
      </c>
      <c r="L2394" s="1">
        <v>42328.734027777777</v>
      </c>
      <c r="M2394" s="2">
        <v>42328</v>
      </c>
      <c r="N2394" s="1">
        <v>42328.60833333333</v>
      </c>
      <c r="O2394" t="s">
        <v>75</v>
      </c>
      <c r="P2394" t="b">
        <v>0</v>
      </c>
      <c r="Q2394" t="b">
        <v>0</v>
      </c>
      <c r="R2394" t="s">
        <v>2433</v>
      </c>
      <c r="S2394" t="s">
        <v>2434</v>
      </c>
      <c r="T2394" t="s">
        <v>380</v>
      </c>
      <c r="U2394" t="s">
        <v>381</v>
      </c>
      <c r="V2394" t="s">
        <v>80</v>
      </c>
      <c r="W2394" t="s">
        <v>380</v>
      </c>
      <c r="X2394" t="s">
        <v>80</v>
      </c>
      <c r="Y2394" t="s">
        <v>81</v>
      </c>
      <c r="Z2394" t="s">
        <v>82</v>
      </c>
      <c r="AA2394">
        <v>0</v>
      </c>
      <c r="AB2394">
        <v>1516045391</v>
      </c>
      <c r="AD2394" t="s">
        <v>83</v>
      </c>
      <c r="AE2394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t="s">
        <v>107</v>
      </c>
      <c r="AU2394" t="s">
        <v>2442</v>
      </c>
      <c r="AV2394" s="2">
        <v>42322</v>
      </c>
      <c r="AW2394">
        <v>151662118</v>
      </c>
      <c r="AX2394" t="s">
        <v>86</v>
      </c>
      <c r="AY2394" t="s">
        <v>87</v>
      </c>
      <c r="AZ2394" t="s">
        <v>88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</row>
    <row r="2395" spans="1:68" x14ac:dyDescent="0.3">
      <c r="A2395" t="s">
        <v>2432</v>
      </c>
      <c r="B2395" t="s">
        <v>1107</v>
      </c>
      <c r="C2395" t="s">
        <v>1108</v>
      </c>
      <c r="D2395" t="s">
        <v>71</v>
      </c>
      <c r="E2395" t="s">
        <v>72</v>
      </c>
      <c r="F2395" t="b">
        <v>0</v>
      </c>
      <c r="G2395" s="1">
        <v>42328.60833333333</v>
      </c>
      <c r="H2395">
        <v>2600100000000</v>
      </c>
      <c r="I2395" t="s">
        <v>73</v>
      </c>
      <c r="J2395" t="s">
        <v>74</v>
      </c>
      <c r="K2395" t="s">
        <v>73</v>
      </c>
      <c r="L2395" s="1">
        <v>42328.734027777777</v>
      </c>
      <c r="M2395" s="2">
        <v>42328</v>
      </c>
      <c r="N2395" s="1">
        <v>42328.60833333333</v>
      </c>
      <c r="O2395" t="s">
        <v>75</v>
      </c>
      <c r="P2395" t="b">
        <v>0</v>
      </c>
      <c r="Q2395" t="b">
        <v>0</v>
      </c>
      <c r="R2395" t="s">
        <v>2433</v>
      </c>
      <c r="S2395" t="s">
        <v>2434</v>
      </c>
      <c r="T2395" t="s">
        <v>380</v>
      </c>
      <c r="U2395" t="s">
        <v>381</v>
      </c>
      <c r="V2395" t="s">
        <v>80</v>
      </c>
      <c r="W2395" t="s">
        <v>380</v>
      </c>
      <c r="X2395" t="s">
        <v>80</v>
      </c>
      <c r="Y2395" t="s">
        <v>81</v>
      </c>
      <c r="Z2395" t="s">
        <v>82</v>
      </c>
      <c r="AA2395">
        <v>0</v>
      </c>
      <c r="AB2395">
        <v>1516045391</v>
      </c>
      <c r="AD2395" t="s">
        <v>83</v>
      </c>
      <c r="AE2395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t="s">
        <v>107</v>
      </c>
      <c r="AU2395" t="s">
        <v>2443</v>
      </c>
      <c r="AV2395" s="2">
        <v>42322</v>
      </c>
      <c r="AW2395">
        <v>151662118</v>
      </c>
      <c r="AX2395" t="s">
        <v>86</v>
      </c>
      <c r="AY2395" t="s">
        <v>87</v>
      </c>
      <c r="AZ2395" t="s">
        <v>88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</row>
    <row r="2396" spans="1:68" x14ac:dyDescent="0.3">
      <c r="A2396" t="s">
        <v>2432</v>
      </c>
      <c r="B2396" t="s">
        <v>1107</v>
      </c>
      <c r="C2396" t="s">
        <v>1108</v>
      </c>
      <c r="D2396" t="s">
        <v>71</v>
      </c>
      <c r="E2396" t="s">
        <v>72</v>
      </c>
      <c r="F2396" t="b">
        <v>0</v>
      </c>
      <c r="G2396" s="1">
        <v>42328.60833333333</v>
      </c>
      <c r="H2396">
        <v>2600100000000</v>
      </c>
      <c r="I2396" t="s">
        <v>133</v>
      </c>
      <c r="J2396" t="s">
        <v>134</v>
      </c>
      <c r="K2396" t="s">
        <v>133</v>
      </c>
      <c r="L2396" s="1">
        <v>42328.734722222223</v>
      </c>
      <c r="M2396" s="2">
        <v>42328</v>
      </c>
      <c r="N2396" s="1">
        <v>42328.60833333333</v>
      </c>
      <c r="O2396" t="s">
        <v>75</v>
      </c>
      <c r="P2396" t="b">
        <v>0</v>
      </c>
      <c r="Q2396" t="b">
        <v>0</v>
      </c>
      <c r="R2396" t="s">
        <v>2433</v>
      </c>
      <c r="S2396" t="s">
        <v>2434</v>
      </c>
      <c r="T2396" t="s">
        <v>103</v>
      </c>
      <c r="U2396" t="s">
        <v>104</v>
      </c>
      <c r="V2396" t="s">
        <v>80</v>
      </c>
      <c r="W2396" t="s">
        <v>103</v>
      </c>
      <c r="X2396" t="s">
        <v>80</v>
      </c>
      <c r="Y2396" t="s">
        <v>105</v>
      </c>
      <c r="Z2396" t="s">
        <v>106</v>
      </c>
      <c r="AA2396">
        <v>0</v>
      </c>
      <c r="AB2396">
        <v>1516045391</v>
      </c>
      <c r="AD2396" t="s">
        <v>83</v>
      </c>
      <c r="AE2396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t="s">
        <v>107</v>
      </c>
      <c r="AU2396" t="s">
        <v>2441</v>
      </c>
      <c r="AV2396" s="2">
        <v>42322</v>
      </c>
      <c r="AW2396">
        <v>151662118</v>
      </c>
      <c r="AX2396" t="s">
        <v>86</v>
      </c>
      <c r="AY2396" t="s">
        <v>108</v>
      </c>
      <c r="AZ2396" t="s">
        <v>106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</row>
    <row r="2397" spans="1:68" x14ac:dyDescent="0.3">
      <c r="A2397" t="s">
        <v>2432</v>
      </c>
      <c r="B2397" t="s">
        <v>1107</v>
      </c>
      <c r="C2397" t="s">
        <v>1108</v>
      </c>
      <c r="D2397" t="s">
        <v>71</v>
      </c>
      <c r="E2397" t="s">
        <v>72</v>
      </c>
      <c r="F2397" t="b">
        <v>0</v>
      </c>
      <c r="G2397" s="1">
        <v>42328.60833333333</v>
      </c>
      <c r="H2397">
        <v>2600100000000</v>
      </c>
      <c r="I2397" t="s">
        <v>133</v>
      </c>
      <c r="J2397" t="s">
        <v>134</v>
      </c>
      <c r="K2397" t="s">
        <v>133</v>
      </c>
      <c r="L2397" s="1">
        <v>42328.734722222223</v>
      </c>
      <c r="M2397" s="2">
        <v>42328</v>
      </c>
      <c r="N2397" s="1">
        <v>42328.60833333333</v>
      </c>
      <c r="O2397" t="s">
        <v>75</v>
      </c>
      <c r="P2397" t="b">
        <v>0</v>
      </c>
      <c r="Q2397" t="b">
        <v>0</v>
      </c>
      <c r="R2397" t="s">
        <v>2433</v>
      </c>
      <c r="S2397" t="s">
        <v>2434</v>
      </c>
      <c r="T2397" t="s">
        <v>103</v>
      </c>
      <c r="U2397" t="s">
        <v>104</v>
      </c>
      <c r="V2397" t="s">
        <v>80</v>
      </c>
      <c r="W2397" t="s">
        <v>103</v>
      </c>
      <c r="X2397" t="s">
        <v>80</v>
      </c>
      <c r="Y2397" t="s">
        <v>105</v>
      </c>
      <c r="Z2397" t="s">
        <v>106</v>
      </c>
      <c r="AA2397">
        <v>0</v>
      </c>
      <c r="AB2397">
        <v>1516045391</v>
      </c>
      <c r="AD2397" t="s">
        <v>83</v>
      </c>
      <c r="AE2397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t="s">
        <v>107</v>
      </c>
      <c r="AU2397" t="s">
        <v>2442</v>
      </c>
      <c r="AV2397" s="2">
        <v>42322</v>
      </c>
      <c r="AW2397">
        <v>151662118</v>
      </c>
      <c r="AX2397" t="s">
        <v>86</v>
      </c>
      <c r="AY2397" t="s">
        <v>108</v>
      </c>
      <c r="AZ2397" t="s">
        <v>106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</row>
    <row r="2398" spans="1:68" x14ac:dyDescent="0.3">
      <c r="A2398" t="s">
        <v>2432</v>
      </c>
      <c r="B2398" t="s">
        <v>1107</v>
      </c>
      <c r="C2398" t="s">
        <v>1108</v>
      </c>
      <c r="D2398" t="s">
        <v>71</v>
      </c>
      <c r="E2398" t="s">
        <v>72</v>
      </c>
      <c r="F2398" t="b">
        <v>0</v>
      </c>
      <c r="G2398" s="1">
        <v>42328.60833333333</v>
      </c>
      <c r="H2398">
        <v>2600100000000</v>
      </c>
      <c r="I2398" t="s">
        <v>133</v>
      </c>
      <c r="J2398" t="s">
        <v>134</v>
      </c>
      <c r="K2398" t="s">
        <v>133</v>
      </c>
      <c r="L2398" s="1">
        <v>42328.734722222223</v>
      </c>
      <c r="M2398" s="2">
        <v>42328</v>
      </c>
      <c r="N2398" s="1">
        <v>42328.60833333333</v>
      </c>
      <c r="O2398" t="s">
        <v>75</v>
      </c>
      <c r="P2398" t="b">
        <v>0</v>
      </c>
      <c r="Q2398" t="b">
        <v>0</v>
      </c>
      <c r="R2398" t="s">
        <v>2433</v>
      </c>
      <c r="S2398" t="s">
        <v>2434</v>
      </c>
      <c r="T2398" t="s">
        <v>103</v>
      </c>
      <c r="U2398" t="s">
        <v>104</v>
      </c>
      <c r="V2398" t="s">
        <v>80</v>
      </c>
      <c r="W2398" t="s">
        <v>103</v>
      </c>
      <c r="X2398" t="s">
        <v>80</v>
      </c>
      <c r="Y2398" t="s">
        <v>105</v>
      </c>
      <c r="Z2398" t="s">
        <v>106</v>
      </c>
      <c r="AA2398">
        <v>0</v>
      </c>
      <c r="AB2398">
        <v>1516045391</v>
      </c>
      <c r="AD2398" t="s">
        <v>83</v>
      </c>
      <c r="AE2398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t="s">
        <v>107</v>
      </c>
      <c r="AU2398" t="s">
        <v>2443</v>
      </c>
      <c r="AV2398" s="2">
        <v>42322</v>
      </c>
      <c r="AW2398">
        <v>151662118</v>
      </c>
      <c r="AX2398" t="s">
        <v>86</v>
      </c>
      <c r="AY2398" t="s">
        <v>108</v>
      </c>
      <c r="AZ2398" t="s">
        <v>106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</row>
    <row r="2399" spans="1:68" x14ac:dyDescent="0.3">
      <c r="A2399" t="s">
        <v>2432</v>
      </c>
      <c r="B2399" t="s">
        <v>1107</v>
      </c>
      <c r="C2399" t="s">
        <v>1108</v>
      </c>
      <c r="D2399" t="s">
        <v>71</v>
      </c>
      <c r="E2399" t="s">
        <v>72</v>
      </c>
      <c r="F2399" t="b">
        <v>0</v>
      </c>
      <c r="G2399" s="1">
        <v>42328.60833333333</v>
      </c>
      <c r="H2399">
        <v>2600100000000</v>
      </c>
      <c r="I2399" t="s">
        <v>138</v>
      </c>
      <c r="J2399" t="s">
        <v>139</v>
      </c>
      <c r="K2399" t="s">
        <v>138</v>
      </c>
      <c r="L2399" s="1">
        <v>42328.73541666667</v>
      </c>
      <c r="M2399" s="2">
        <v>42328</v>
      </c>
      <c r="N2399" s="1">
        <v>42328.60833333333</v>
      </c>
      <c r="O2399" t="s">
        <v>75</v>
      </c>
      <c r="P2399" t="b">
        <v>0</v>
      </c>
      <c r="Q2399" t="b">
        <v>1</v>
      </c>
      <c r="R2399" t="s">
        <v>2433</v>
      </c>
      <c r="S2399" t="s">
        <v>2434</v>
      </c>
      <c r="T2399" t="s">
        <v>111</v>
      </c>
      <c r="U2399" t="s">
        <v>112</v>
      </c>
      <c r="V2399" t="s">
        <v>112</v>
      </c>
      <c r="W2399" t="s">
        <v>111</v>
      </c>
      <c r="X2399" t="s">
        <v>111</v>
      </c>
      <c r="Y2399" t="s">
        <v>113</v>
      </c>
      <c r="Z2399" t="s">
        <v>114</v>
      </c>
      <c r="AA2399">
        <v>0</v>
      </c>
      <c r="AB2399">
        <v>1516045391</v>
      </c>
      <c r="AC2399">
        <v>1516515929</v>
      </c>
      <c r="AD2399" t="s">
        <v>83</v>
      </c>
      <c r="AE2399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t="s">
        <v>107</v>
      </c>
      <c r="AU2399" t="s">
        <v>2441</v>
      </c>
      <c r="AV2399" s="2">
        <v>42322</v>
      </c>
      <c r="AW2399">
        <v>151662118</v>
      </c>
      <c r="AX2399" t="s">
        <v>86</v>
      </c>
      <c r="AY2399" t="s">
        <v>115</v>
      </c>
      <c r="AZ2399" t="s">
        <v>114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</row>
    <row r="2400" spans="1:68" x14ac:dyDescent="0.3">
      <c r="A2400" t="s">
        <v>2432</v>
      </c>
      <c r="B2400" t="s">
        <v>1107</v>
      </c>
      <c r="C2400" t="s">
        <v>1108</v>
      </c>
      <c r="D2400" t="s">
        <v>71</v>
      </c>
      <c r="E2400" t="s">
        <v>72</v>
      </c>
      <c r="F2400" t="b">
        <v>0</v>
      </c>
      <c r="G2400" s="1">
        <v>42328.60833333333</v>
      </c>
      <c r="H2400">
        <v>2600100000000</v>
      </c>
      <c r="I2400" t="s">
        <v>138</v>
      </c>
      <c r="J2400" t="s">
        <v>139</v>
      </c>
      <c r="K2400" t="s">
        <v>138</v>
      </c>
      <c r="L2400" s="1">
        <v>42328.73541666667</v>
      </c>
      <c r="M2400" s="2">
        <v>42328</v>
      </c>
      <c r="N2400" s="1">
        <v>42328.60833333333</v>
      </c>
      <c r="O2400" t="s">
        <v>75</v>
      </c>
      <c r="P2400" t="b">
        <v>0</v>
      </c>
      <c r="Q2400" t="b">
        <v>1</v>
      </c>
      <c r="R2400" t="s">
        <v>2433</v>
      </c>
      <c r="S2400" t="s">
        <v>2434</v>
      </c>
      <c r="T2400" t="s">
        <v>111</v>
      </c>
      <c r="U2400" t="s">
        <v>112</v>
      </c>
      <c r="V2400" t="s">
        <v>112</v>
      </c>
      <c r="W2400" t="s">
        <v>111</v>
      </c>
      <c r="X2400" t="s">
        <v>111</v>
      </c>
      <c r="Y2400" t="s">
        <v>113</v>
      </c>
      <c r="Z2400" t="s">
        <v>114</v>
      </c>
      <c r="AA2400">
        <v>0</v>
      </c>
      <c r="AB2400">
        <v>1516045391</v>
      </c>
      <c r="AC2400">
        <v>1516515929</v>
      </c>
      <c r="AD2400" t="s">
        <v>83</v>
      </c>
      <c r="AE2400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t="s">
        <v>107</v>
      </c>
      <c r="AU2400" t="s">
        <v>2442</v>
      </c>
      <c r="AV2400" s="2">
        <v>42322</v>
      </c>
      <c r="AW2400">
        <v>151662118</v>
      </c>
      <c r="AX2400" t="s">
        <v>86</v>
      </c>
      <c r="AY2400" t="s">
        <v>115</v>
      </c>
      <c r="AZ2400" t="s">
        <v>114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</row>
    <row r="2401" spans="1:68" x14ac:dyDescent="0.3">
      <c r="A2401" t="s">
        <v>2432</v>
      </c>
      <c r="B2401" t="s">
        <v>1107</v>
      </c>
      <c r="C2401" t="s">
        <v>1108</v>
      </c>
      <c r="D2401" t="s">
        <v>71</v>
      </c>
      <c r="E2401" t="s">
        <v>72</v>
      </c>
      <c r="F2401" t="b">
        <v>0</v>
      </c>
      <c r="G2401" s="1">
        <v>42328.60833333333</v>
      </c>
      <c r="H2401">
        <v>2600100000000</v>
      </c>
      <c r="I2401" t="s">
        <v>138</v>
      </c>
      <c r="J2401" t="s">
        <v>139</v>
      </c>
      <c r="K2401" t="s">
        <v>138</v>
      </c>
      <c r="L2401" s="1">
        <v>42328.73541666667</v>
      </c>
      <c r="M2401" s="2">
        <v>42328</v>
      </c>
      <c r="N2401" s="1">
        <v>42328.60833333333</v>
      </c>
      <c r="O2401" t="s">
        <v>75</v>
      </c>
      <c r="P2401" t="b">
        <v>0</v>
      </c>
      <c r="Q2401" t="b">
        <v>1</v>
      </c>
      <c r="R2401" t="s">
        <v>2433</v>
      </c>
      <c r="S2401" t="s">
        <v>2434</v>
      </c>
      <c r="T2401" t="s">
        <v>111</v>
      </c>
      <c r="U2401" t="s">
        <v>112</v>
      </c>
      <c r="V2401" t="s">
        <v>112</v>
      </c>
      <c r="W2401" t="s">
        <v>111</v>
      </c>
      <c r="X2401" t="s">
        <v>111</v>
      </c>
      <c r="Y2401" t="s">
        <v>113</v>
      </c>
      <c r="Z2401" t="s">
        <v>114</v>
      </c>
      <c r="AA2401">
        <v>0</v>
      </c>
      <c r="AB2401">
        <v>1516045391</v>
      </c>
      <c r="AC2401">
        <v>1516515929</v>
      </c>
      <c r="AD2401" t="s">
        <v>83</v>
      </c>
      <c r="AE240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t="s">
        <v>107</v>
      </c>
      <c r="AU2401" t="s">
        <v>2443</v>
      </c>
      <c r="AV2401" s="2">
        <v>42322</v>
      </c>
      <c r="AW2401">
        <v>151662118</v>
      </c>
      <c r="AX2401" t="s">
        <v>86</v>
      </c>
      <c r="AY2401" t="s">
        <v>115</v>
      </c>
      <c r="AZ2401" t="s">
        <v>114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</row>
    <row r="2402" spans="1:68" x14ac:dyDescent="0.3">
      <c r="A2402" t="s">
        <v>191</v>
      </c>
      <c r="B2402" t="s">
        <v>669</v>
      </c>
      <c r="C2402" t="s">
        <v>670</v>
      </c>
      <c r="D2402" t="s">
        <v>145</v>
      </c>
      <c r="E2402" t="s">
        <v>72</v>
      </c>
      <c r="F2402" t="b">
        <v>0</v>
      </c>
      <c r="G2402" s="1">
        <v>42328.280555555553</v>
      </c>
      <c r="H2402">
        <v>2600100000000</v>
      </c>
      <c r="I2402" t="s">
        <v>185</v>
      </c>
      <c r="J2402" t="s">
        <v>186</v>
      </c>
      <c r="K2402" t="s">
        <v>185</v>
      </c>
      <c r="L2402" s="1">
        <v>42328.294444444444</v>
      </c>
      <c r="M2402" s="2">
        <v>42328</v>
      </c>
      <c r="N2402" s="1">
        <v>42328.280555555553</v>
      </c>
      <c r="O2402" t="s">
        <v>75</v>
      </c>
      <c r="P2402" t="b">
        <v>0</v>
      </c>
      <c r="Q2402" t="b">
        <v>0</v>
      </c>
      <c r="R2402" t="s">
        <v>196</v>
      </c>
      <c r="S2402" t="s">
        <v>197</v>
      </c>
      <c r="T2402" t="s">
        <v>103</v>
      </c>
      <c r="U2402" t="s">
        <v>104</v>
      </c>
      <c r="V2402" t="s">
        <v>80</v>
      </c>
      <c r="W2402" t="s">
        <v>103</v>
      </c>
      <c r="X2402" t="s">
        <v>80</v>
      </c>
      <c r="Y2402" t="s">
        <v>105</v>
      </c>
      <c r="Z2402" t="s">
        <v>106</v>
      </c>
      <c r="AA2402">
        <v>0</v>
      </c>
      <c r="AB2402">
        <v>1516045228</v>
      </c>
      <c r="AD2402" t="s">
        <v>83</v>
      </c>
      <c r="AE2402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t="s">
        <v>107</v>
      </c>
      <c r="AU2402" t="s">
        <v>2444</v>
      </c>
      <c r="AV2402" s="2">
        <v>42322</v>
      </c>
      <c r="AW2402">
        <v>151662071</v>
      </c>
      <c r="AX2402" t="s">
        <v>86</v>
      </c>
      <c r="AY2402" t="s">
        <v>108</v>
      </c>
      <c r="AZ2402" t="s">
        <v>106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</row>
    <row r="2403" spans="1:68" x14ac:dyDescent="0.3">
      <c r="A2403" t="s">
        <v>191</v>
      </c>
      <c r="B2403" t="s">
        <v>669</v>
      </c>
      <c r="C2403" t="s">
        <v>670</v>
      </c>
      <c r="D2403" t="s">
        <v>145</v>
      </c>
      <c r="E2403" t="s">
        <v>75</v>
      </c>
      <c r="F2403" t="b">
        <v>0</v>
      </c>
      <c r="G2403" s="1">
        <v>42328.280555555553</v>
      </c>
      <c r="H2403">
        <v>2600100000000</v>
      </c>
      <c r="I2403" t="s">
        <v>416</v>
      </c>
      <c r="J2403" t="s">
        <v>188</v>
      </c>
      <c r="K2403" t="s">
        <v>416</v>
      </c>
      <c r="L2403" s="1">
        <v>42328.295138888891</v>
      </c>
      <c r="M2403" s="2">
        <v>42328</v>
      </c>
      <c r="N2403" s="1">
        <v>42328.280555555553</v>
      </c>
      <c r="O2403" t="s">
        <v>75</v>
      </c>
      <c r="P2403" t="b">
        <v>0</v>
      </c>
      <c r="Q2403" t="b">
        <v>1</v>
      </c>
      <c r="R2403" t="s">
        <v>196</v>
      </c>
      <c r="S2403" t="s">
        <v>197</v>
      </c>
      <c r="T2403" t="s">
        <v>111</v>
      </c>
      <c r="U2403" t="s">
        <v>112</v>
      </c>
      <c r="V2403" t="s">
        <v>112</v>
      </c>
      <c r="W2403" t="s">
        <v>111</v>
      </c>
      <c r="X2403" t="s">
        <v>111</v>
      </c>
      <c r="Y2403" t="s">
        <v>113</v>
      </c>
      <c r="Z2403" t="s">
        <v>114</v>
      </c>
      <c r="AA2403">
        <v>0</v>
      </c>
      <c r="AB2403">
        <v>1516045228</v>
      </c>
      <c r="AC2403">
        <v>1516515828</v>
      </c>
      <c r="AD2403" t="s">
        <v>83</v>
      </c>
      <c r="AE2403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t="s">
        <v>107</v>
      </c>
      <c r="AU2403" t="s">
        <v>2444</v>
      </c>
      <c r="AV2403" s="2">
        <v>42322</v>
      </c>
      <c r="AW2403">
        <v>151662071</v>
      </c>
      <c r="AX2403" t="s">
        <v>86</v>
      </c>
      <c r="AY2403" t="s">
        <v>115</v>
      </c>
      <c r="AZ2403" t="s">
        <v>114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</row>
    <row r="2404" spans="1:68" x14ac:dyDescent="0.3">
      <c r="A2404" t="s">
        <v>191</v>
      </c>
      <c r="B2404" t="s">
        <v>669</v>
      </c>
      <c r="C2404" t="s">
        <v>670</v>
      </c>
      <c r="D2404" t="s">
        <v>145</v>
      </c>
      <c r="E2404" t="s">
        <v>72</v>
      </c>
      <c r="F2404" t="b">
        <v>0</v>
      </c>
      <c r="G2404" s="1">
        <v>42328.409722222219</v>
      </c>
      <c r="H2404">
        <v>2600100000000</v>
      </c>
      <c r="I2404" t="s">
        <v>73</v>
      </c>
      <c r="J2404" t="s">
        <v>74</v>
      </c>
      <c r="K2404" t="s">
        <v>73</v>
      </c>
      <c r="L2404" s="1">
        <v>42328.432638888888</v>
      </c>
      <c r="M2404" s="2">
        <v>42328</v>
      </c>
      <c r="N2404" s="1">
        <v>42328.409722222219</v>
      </c>
      <c r="O2404" t="s">
        <v>75</v>
      </c>
      <c r="P2404" t="b">
        <v>0</v>
      </c>
      <c r="Q2404" t="b">
        <v>0</v>
      </c>
      <c r="R2404" t="s">
        <v>196</v>
      </c>
      <c r="S2404" t="s">
        <v>197</v>
      </c>
      <c r="T2404" t="s">
        <v>250</v>
      </c>
      <c r="U2404" t="s">
        <v>251</v>
      </c>
      <c r="V2404" t="s">
        <v>80</v>
      </c>
      <c r="W2404" t="s">
        <v>250</v>
      </c>
      <c r="X2404" t="s">
        <v>80</v>
      </c>
      <c r="Y2404" t="s">
        <v>81</v>
      </c>
      <c r="Z2404" t="s">
        <v>82</v>
      </c>
      <c r="AA2404">
        <v>100</v>
      </c>
      <c r="AB2404">
        <v>1516045268</v>
      </c>
      <c r="AD2404" t="s">
        <v>83</v>
      </c>
      <c r="AE2404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t="s">
        <v>84</v>
      </c>
      <c r="AU2404" t="s">
        <v>2445</v>
      </c>
      <c r="AV2404" s="2">
        <v>42322</v>
      </c>
      <c r="AW2404">
        <v>151662111</v>
      </c>
      <c r="AX2404" t="s">
        <v>86</v>
      </c>
      <c r="AY2404" t="s">
        <v>87</v>
      </c>
      <c r="AZ2404" t="s">
        <v>88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</row>
    <row r="2405" spans="1:68" x14ac:dyDescent="0.3">
      <c r="A2405" t="s">
        <v>191</v>
      </c>
      <c r="B2405" t="s">
        <v>669</v>
      </c>
      <c r="C2405" t="s">
        <v>670</v>
      </c>
      <c r="D2405" t="s">
        <v>145</v>
      </c>
      <c r="E2405" t="s">
        <v>72</v>
      </c>
      <c r="F2405" t="b">
        <v>0</v>
      </c>
      <c r="G2405" s="1">
        <v>42328.409722222219</v>
      </c>
      <c r="H2405">
        <v>2600100000000</v>
      </c>
      <c r="I2405" t="s">
        <v>73</v>
      </c>
      <c r="J2405" t="s">
        <v>74</v>
      </c>
      <c r="K2405" t="s">
        <v>73</v>
      </c>
      <c r="L2405" s="1">
        <v>42328.433333333334</v>
      </c>
      <c r="M2405" s="2">
        <v>42328</v>
      </c>
      <c r="N2405" s="1">
        <v>42328.409722222219</v>
      </c>
      <c r="O2405" t="s">
        <v>75</v>
      </c>
      <c r="P2405" t="b">
        <v>0</v>
      </c>
      <c r="Q2405" t="b">
        <v>0</v>
      </c>
      <c r="R2405" t="s">
        <v>196</v>
      </c>
      <c r="S2405" t="s">
        <v>197</v>
      </c>
      <c r="T2405" t="s">
        <v>250</v>
      </c>
      <c r="U2405" t="s">
        <v>251</v>
      </c>
      <c r="V2405" t="s">
        <v>80</v>
      </c>
      <c r="W2405" t="s">
        <v>250</v>
      </c>
      <c r="X2405" t="s">
        <v>80</v>
      </c>
      <c r="Y2405" t="s">
        <v>81</v>
      </c>
      <c r="Z2405" t="s">
        <v>82</v>
      </c>
      <c r="AA2405">
        <v>100</v>
      </c>
      <c r="AB2405">
        <v>1516045269</v>
      </c>
      <c r="AD2405" t="s">
        <v>83</v>
      </c>
      <c r="AE2405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t="s">
        <v>84</v>
      </c>
      <c r="AU2405" t="s">
        <v>2446</v>
      </c>
      <c r="AV2405" s="2">
        <v>42322</v>
      </c>
      <c r="AW2405">
        <v>151662112</v>
      </c>
      <c r="AX2405" t="s">
        <v>86</v>
      </c>
      <c r="AY2405" t="s">
        <v>87</v>
      </c>
      <c r="AZ2405" t="s">
        <v>88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</row>
    <row r="2406" spans="1:68" x14ac:dyDescent="0.3">
      <c r="A2406" t="s">
        <v>191</v>
      </c>
      <c r="B2406" t="s">
        <v>669</v>
      </c>
      <c r="C2406" t="s">
        <v>670</v>
      </c>
      <c r="D2406" t="s">
        <v>145</v>
      </c>
      <c r="E2406" t="s">
        <v>72</v>
      </c>
      <c r="F2406" t="b">
        <v>0</v>
      </c>
      <c r="G2406" s="1">
        <v>42328.60833333333</v>
      </c>
      <c r="H2406">
        <v>2600100000000</v>
      </c>
      <c r="I2406" t="s">
        <v>133</v>
      </c>
      <c r="J2406" t="s">
        <v>134</v>
      </c>
      <c r="K2406" t="s">
        <v>133</v>
      </c>
      <c r="L2406" s="1">
        <v>42328.883333333331</v>
      </c>
      <c r="M2406" s="2">
        <v>42328</v>
      </c>
      <c r="N2406" s="1">
        <v>42328.60833333333</v>
      </c>
      <c r="O2406" t="s">
        <v>75</v>
      </c>
      <c r="P2406" t="b">
        <v>0</v>
      </c>
      <c r="Q2406" t="b">
        <v>0</v>
      </c>
      <c r="R2406" t="s">
        <v>196</v>
      </c>
      <c r="S2406" t="s">
        <v>197</v>
      </c>
      <c r="T2406" t="s">
        <v>103</v>
      </c>
      <c r="U2406" t="s">
        <v>104</v>
      </c>
      <c r="V2406" t="s">
        <v>80</v>
      </c>
      <c r="W2406" t="s">
        <v>103</v>
      </c>
      <c r="X2406" t="s">
        <v>80</v>
      </c>
      <c r="Y2406" t="s">
        <v>105</v>
      </c>
      <c r="Z2406" t="s">
        <v>106</v>
      </c>
      <c r="AA2406">
        <v>0</v>
      </c>
      <c r="AB2406">
        <v>1516045258</v>
      </c>
      <c r="AD2406" t="s">
        <v>83</v>
      </c>
      <c r="AE2406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t="s">
        <v>107</v>
      </c>
      <c r="AU2406" t="s">
        <v>2447</v>
      </c>
      <c r="AV2406" s="2">
        <v>42322</v>
      </c>
      <c r="AW2406">
        <v>151662105</v>
      </c>
      <c r="AX2406" t="s">
        <v>204</v>
      </c>
      <c r="AY2406" t="s">
        <v>108</v>
      </c>
      <c r="AZ2406" t="s">
        <v>106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</row>
    <row r="2407" spans="1:68" x14ac:dyDescent="0.3">
      <c r="A2407" t="s">
        <v>191</v>
      </c>
      <c r="B2407" t="s">
        <v>669</v>
      </c>
      <c r="C2407" t="s">
        <v>670</v>
      </c>
      <c r="D2407" t="s">
        <v>145</v>
      </c>
      <c r="E2407" t="s">
        <v>75</v>
      </c>
      <c r="F2407" t="b">
        <v>0</v>
      </c>
      <c r="G2407" s="1">
        <v>42328.60833333333</v>
      </c>
      <c r="H2407">
        <v>2600100000000</v>
      </c>
      <c r="I2407" t="s">
        <v>416</v>
      </c>
      <c r="J2407" t="s">
        <v>188</v>
      </c>
      <c r="K2407" t="s">
        <v>416</v>
      </c>
      <c r="L2407" s="1">
        <v>42328.883333333331</v>
      </c>
      <c r="M2407" s="2">
        <v>42328</v>
      </c>
      <c r="N2407" s="1">
        <v>42328.60833333333</v>
      </c>
      <c r="O2407" t="s">
        <v>75</v>
      </c>
      <c r="P2407" t="b">
        <v>0</v>
      </c>
      <c r="Q2407" t="b">
        <v>1</v>
      </c>
      <c r="R2407" t="s">
        <v>196</v>
      </c>
      <c r="S2407" t="s">
        <v>197</v>
      </c>
      <c r="T2407" t="s">
        <v>111</v>
      </c>
      <c r="U2407" t="s">
        <v>112</v>
      </c>
      <c r="V2407" t="s">
        <v>112</v>
      </c>
      <c r="W2407" t="s">
        <v>111</v>
      </c>
      <c r="X2407" t="s">
        <v>111</v>
      </c>
      <c r="Y2407" t="s">
        <v>113</v>
      </c>
      <c r="Z2407" t="s">
        <v>114</v>
      </c>
      <c r="AA2407">
        <v>0</v>
      </c>
      <c r="AB2407">
        <v>1516045258</v>
      </c>
      <c r="AC2407">
        <v>1516515980</v>
      </c>
      <c r="AD2407" t="s">
        <v>83</v>
      </c>
      <c r="AE2407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t="s">
        <v>107</v>
      </c>
      <c r="AU2407" t="s">
        <v>2447</v>
      </c>
      <c r="AV2407" s="2">
        <v>42322</v>
      </c>
      <c r="AW2407">
        <v>151662105</v>
      </c>
      <c r="AX2407" t="s">
        <v>204</v>
      </c>
      <c r="AY2407" t="s">
        <v>115</v>
      </c>
      <c r="AZ2407" t="s">
        <v>114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</row>
    <row r="2408" spans="1:68" x14ac:dyDescent="0.3">
      <c r="A2408" t="s">
        <v>191</v>
      </c>
      <c r="B2408" t="s">
        <v>669</v>
      </c>
      <c r="C2408" t="s">
        <v>670</v>
      </c>
      <c r="D2408" t="s">
        <v>145</v>
      </c>
      <c r="E2408" t="s">
        <v>72</v>
      </c>
      <c r="F2408" t="b">
        <v>0</v>
      </c>
      <c r="G2408" s="1">
        <v>42328.65625</v>
      </c>
      <c r="H2408">
        <v>2600100000000</v>
      </c>
      <c r="I2408" t="s">
        <v>73</v>
      </c>
      <c r="J2408" t="s">
        <v>74</v>
      </c>
      <c r="K2408" t="s">
        <v>73</v>
      </c>
      <c r="L2408" s="1">
        <v>42328.65625</v>
      </c>
      <c r="M2408" s="2">
        <v>42328</v>
      </c>
      <c r="N2408" s="1">
        <v>42328.65625</v>
      </c>
      <c r="O2408" t="s">
        <v>75</v>
      </c>
      <c r="P2408" t="b">
        <v>0</v>
      </c>
      <c r="Q2408" t="b">
        <v>0</v>
      </c>
      <c r="R2408" t="s">
        <v>196</v>
      </c>
      <c r="S2408" t="s">
        <v>197</v>
      </c>
      <c r="T2408" t="s">
        <v>250</v>
      </c>
      <c r="U2408" t="s">
        <v>251</v>
      </c>
      <c r="V2408" t="s">
        <v>80</v>
      </c>
      <c r="W2408" t="s">
        <v>250</v>
      </c>
      <c r="X2408" t="s">
        <v>80</v>
      </c>
      <c r="Y2408" t="s">
        <v>81</v>
      </c>
      <c r="Z2408" t="s">
        <v>82</v>
      </c>
      <c r="AA2408">
        <v>100</v>
      </c>
      <c r="AB2408">
        <v>1516045258</v>
      </c>
      <c r="AD2408" t="s">
        <v>83</v>
      </c>
      <c r="AE2408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t="s">
        <v>84</v>
      </c>
      <c r="AU2408" t="s">
        <v>2447</v>
      </c>
      <c r="AV2408" s="2">
        <v>42322</v>
      </c>
      <c r="AW2408">
        <v>151662105</v>
      </c>
      <c r="AX2408" t="s">
        <v>204</v>
      </c>
      <c r="AY2408" t="s">
        <v>87</v>
      </c>
      <c r="AZ2408" t="s">
        <v>88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</row>
    <row r="2409" spans="1:68" x14ac:dyDescent="0.3">
      <c r="A2409" t="s">
        <v>191</v>
      </c>
      <c r="B2409" t="s">
        <v>669</v>
      </c>
      <c r="C2409" t="s">
        <v>670</v>
      </c>
      <c r="D2409" t="s">
        <v>145</v>
      </c>
      <c r="E2409" t="s">
        <v>72</v>
      </c>
      <c r="F2409" t="b">
        <v>0</v>
      </c>
      <c r="G2409" s="1">
        <v>42328.815972222219</v>
      </c>
      <c r="H2409">
        <v>2600100000000</v>
      </c>
      <c r="I2409" t="s">
        <v>73</v>
      </c>
      <c r="J2409" t="s">
        <v>74</v>
      </c>
      <c r="K2409" t="s">
        <v>73</v>
      </c>
      <c r="L2409" s="1">
        <v>42328.815972222219</v>
      </c>
      <c r="M2409" s="2">
        <v>42328</v>
      </c>
      <c r="N2409" s="1">
        <v>42328.815972222219</v>
      </c>
      <c r="O2409" t="s">
        <v>75</v>
      </c>
      <c r="P2409" t="b">
        <v>0</v>
      </c>
      <c r="Q2409" t="b">
        <v>0</v>
      </c>
      <c r="R2409" t="s">
        <v>196</v>
      </c>
      <c r="S2409" t="s">
        <v>197</v>
      </c>
      <c r="T2409" t="s">
        <v>250</v>
      </c>
      <c r="U2409" t="s">
        <v>251</v>
      </c>
      <c r="V2409" t="s">
        <v>80</v>
      </c>
      <c r="W2409" t="s">
        <v>250</v>
      </c>
      <c r="X2409" t="s">
        <v>80</v>
      </c>
      <c r="Y2409" t="s">
        <v>81</v>
      </c>
      <c r="Z2409" t="s">
        <v>82</v>
      </c>
      <c r="AA2409">
        <v>100</v>
      </c>
      <c r="AB2409">
        <v>1516045248</v>
      </c>
      <c r="AD2409" t="s">
        <v>83</v>
      </c>
      <c r="AE2409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t="s">
        <v>84</v>
      </c>
      <c r="AU2409" t="s">
        <v>2448</v>
      </c>
      <c r="AV2409" s="2">
        <v>42322</v>
      </c>
      <c r="AW2409">
        <v>151662110</v>
      </c>
      <c r="AX2409" t="s">
        <v>204</v>
      </c>
      <c r="AY2409" t="s">
        <v>87</v>
      </c>
      <c r="AZ2409" t="s">
        <v>88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</row>
    <row r="2410" spans="1:68" x14ac:dyDescent="0.3">
      <c r="A2410" t="s">
        <v>191</v>
      </c>
      <c r="B2410" t="s">
        <v>669</v>
      </c>
      <c r="C2410" t="s">
        <v>670</v>
      </c>
      <c r="D2410" t="s">
        <v>145</v>
      </c>
      <c r="E2410" t="s">
        <v>72</v>
      </c>
      <c r="F2410" t="b">
        <v>0</v>
      </c>
      <c r="G2410" s="1">
        <v>42328.815972222219</v>
      </c>
      <c r="H2410">
        <v>2600100000000</v>
      </c>
      <c r="I2410" t="s">
        <v>73</v>
      </c>
      <c r="J2410" t="s">
        <v>74</v>
      </c>
      <c r="K2410" t="s">
        <v>73</v>
      </c>
      <c r="L2410" s="1">
        <v>42328.816666666666</v>
      </c>
      <c r="M2410" s="2">
        <v>42328</v>
      </c>
      <c r="N2410" s="1">
        <v>42328.815972222219</v>
      </c>
      <c r="O2410" t="s">
        <v>75</v>
      </c>
      <c r="P2410" t="b">
        <v>0</v>
      </c>
      <c r="Q2410" t="b">
        <v>0</v>
      </c>
      <c r="R2410" t="s">
        <v>196</v>
      </c>
      <c r="S2410" t="s">
        <v>197</v>
      </c>
      <c r="T2410" t="s">
        <v>250</v>
      </c>
      <c r="U2410" t="s">
        <v>251</v>
      </c>
      <c r="V2410" t="s">
        <v>80</v>
      </c>
      <c r="W2410" t="s">
        <v>250</v>
      </c>
      <c r="X2410" t="s">
        <v>80</v>
      </c>
      <c r="Y2410" t="s">
        <v>81</v>
      </c>
      <c r="Z2410" t="s">
        <v>82</v>
      </c>
      <c r="AA2410">
        <v>100</v>
      </c>
      <c r="AB2410">
        <v>1516045270</v>
      </c>
      <c r="AD2410" t="s">
        <v>83</v>
      </c>
      <c r="AE2410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t="s">
        <v>84</v>
      </c>
      <c r="AU2410" t="s">
        <v>2449</v>
      </c>
      <c r="AV2410" s="2">
        <v>42322</v>
      </c>
      <c r="AW2410">
        <v>151662093</v>
      </c>
      <c r="AX2410" t="s">
        <v>86</v>
      </c>
      <c r="AY2410" t="s">
        <v>87</v>
      </c>
      <c r="AZ2410" t="s">
        <v>88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</row>
    <row r="2411" spans="1:68" x14ac:dyDescent="0.3">
      <c r="A2411" t="s">
        <v>191</v>
      </c>
      <c r="B2411" t="s">
        <v>669</v>
      </c>
      <c r="C2411" t="s">
        <v>670</v>
      </c>
      <c r="D2411" t="s">
        <v>145</v>
      </c>
      <c r="E2411" t="s">
        <v>75</v>
      </c>
      <c r="F2411" t="b">
        <v>0</v>
      </c>
      <c r="G2411" s="1">
        <v>42328.417361111111</v>
      </c>
      <c r="H2411">
        <v>2600100000000</v>
      </c>
      <c r="I2411" t="s">
        <v>118</v>
      </c>
      <c r="J2411" t="s">
        <v>119</v>
      </c>
      <c r="K2411" t="s">
        <v>118</v>
      </c>
      <c r="L2411" s="1">
        <v>42328.420138888891</v>
      </c>
      <c r="M2411" s="2">
        <v>42328</v>
      </c>
      <c r="N2411" s="1">
        <v>42328.417361111111</v>
      </c>
      <c r="O2411" t="s">
        <v>75</v>
      </c>
      <c r="P2411" t="b">
        <v>0</v>
      </c>
      <c r="Q2411" t="b">
        <v>0</v>
      </c>
      <c r="R2411" t="s">
        <v>196</v>
      </c>
      <c r="S2411" t="s">
        <v>197</v>
      </c>
      <c r="T2411" t="s">
        <v>120</v>
      </c>
      <c r="U2411" t="s">
        <v>121</v>
      </c>
      <c r="V2411" t="s">
        <v>122</v>
      </c>
      <c r="W2411" t="s">
        <v>120</v>
      </c>
      <c r="X2411" t="s">
        <v>123</v>
      </c>
      <c r="Y2411" t="s">
        <v>124</v>
      </c>
      <c r="Z2411" t="s">
        <v>125</v>
      </c>
      <c r="AA2411">
        <v>0</v>
      </c>
      <c r="AB2411">
        <v>1516045302</v>
      </c>
      <c r="AD2411" t="s">
        <v>83</v>
      </c>
      <c r="AE241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t="s">
        <v>126</v>
      </c>
      <c r="AU2411" t="s">
        <v>1521</v>
      </c>
      <c r="AV2411" s="2">
        <v>42322</v>
      </c>
      <c r="AW2411">
        <v>151662121</v>
      </c>
      <c r="AX2411" t="s">
        <v>86</v>
      </c>
      <c r="AY2411" t="s">
        <v>127</v>
      </c>
      <c r="AZ2411" t="s">
        <v>125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</row>
    <row r="2412" spans="1:68" x14ac:dyDescent="0.3">
      <c r="A2412" t="s">
        <v>191</v>
      </c>
      <c r="B2412" t="s">
        <v>669</v>
      </c>
      <c r="C2412" t="s">
        <v>670</v>
      </c>
      <c r="D2412" t="s">
        <v>145</v>
      </c>
      <c r="E2412" t="s">
        <v>75</v>
      </c>
      <c r="F2412" t="b">
        <v>0</v>
      </c>
      <c r="G2412" s="1">
        <v>42328.417361111111</v>
      </c>
      <c r="H2412">
        <v>2600100000000</v>
      </c>
      <c r="I2412" t="s">
        <v>118</v>
      </c>
      <c r="J2412" t="s">
        <v>119</v>
      </c>
      <c r="K2412" t="s">
        <v>118</v>
      </c>
      <c r="L2412" s="1">
        <v>42328.421527777777</v>
      </c>
      <c r="M2412" s="2">
        <v>42328</v>
      </c>
      <c r="N2412" s="1">
        <v>42328.417361111111</v>
      </c>
      <c r="O2412" t="s">
        <v>75</v>
      </c>
      <c r="P2412" t="b">
        <v>0</v>
      </c>
      <c r="Q2412" t="b">
        <v>0</v>
      </c>
      <c r="R2412" t="s">
        <v>196</v>
      </c>
      <c r="S2412" t="s">
        <v>197</v>
      </c>
      <c r="T2412" t="s">
        <v>120</v>
      </c>
      <c r="U2412" t="s">
        <v>121</v>
      </c>
      <c r="V2412" t="s">
        <v>122</v>
      </c>
      <c r="W2412" t="s">
        <v>120</v>
      </c>
      <c r="X2412" t="s">
        <v>123</v>
      </c>
      <c r="Y2412" t="s">
        <v>124</v>
      </c>
      <c r="Z2412" t="s">
        <v>125</v>
      </c>
      <c r="AA2412">
        <v>0</v>
      </c>
      <c r="AB2412">
        <v>1516045311</v>
      </c>
      <c r="AD2412" t="s">
        <v>83</v>
      </c>
      <c r="AE2412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t="s">
        <v>126</v>
      </c>
      <c r="AU2412" t="s">
        <v>1525</v>
      </c>
      <c r="AV2412" s="2">
        <v>42322</v>
      </c>
      <c r="AW2412">
        <v>151662113</v>
      </c>
      <c r="AX2412" t="s">
        <v>204</v>
      </c>
      <c r="AY2412" t="s">
        <v>127</v>
      </c>
      <c r="AZ2412" t="s">
        <v>125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</row>
    <row r="2413" spans="1:68" x14ac:dyDescent="0.3">
      <c r="A2413" t="s">
        <v>191</v>
      </c>
      <c r="B2413" t="s">
        <v>669</v>
      </c>
      <c r="C2413" t="s">
        <v>670</v>
      </c>
      <c r="D2413" t="s">
        <v>145</v>
      </c>
      <c r="E2413" t="s">
        <v>75</v>
      </c>
      <c r="F2413" t="b">
        <v>0</v>
      </c>
      <c r="G2413" s="1">
        <v>42328.417361111111</v>
      </c>
      <c r="H2413">
        <v>2600100000000</v>
      </c>
      <c r="I2413" t="s">
        <v>118</v>
      </c>
      <c r="J2413" t="s">
        <v>119</v>
      </c>
      <c r="K2413" t="s">
        <v>118</v>
      </c>
      <c r="L2413" s="1">
        <v>42328.423611111109</v>
      </c>
      <c r="M2413" s="2">
        <v>42328</v>
      </c>
      <c r="N2413" s="1">
        <v>42328.417361111111</v>
      </c>
      <c r="O2413" t="s">
        <v>75</v>
      </c>
      <c r="P2413" t="b">
        <v>0</v>
      </c>
      <c r="Q2413" t="b">
        <v>0</v>
      </c>
      <c r="R2413" t="s">
        <v>196</v>
      </c>
      <c r="S2413" t="s">
        <v>197</v>
      </c>
      <c r="T2413" t="s">
        <v>120</v>
      </c>
      <c r="U2413" t="s">
        <v>121</v>
      </c>
      <c r="V2413" t="s">
        <v>122</v>
      </c>
      <c r="W2413" t="s">
        <v>120</v>
      </c>
      <c r="X2413" t="s">
        <v>123</v>
      </c>
      <c r="Y2413" t="s">
        <v>124</v>
      </c>
      <c r="Z2413" t="s">
        <v>125</v>
      </c>
      <c r="AA2413">
        <v>0</v>
      </c>
      <c r="AB2413">
        <v>1516045309</v>
      </c>
      <c r="AD2413" t="s">
        <v>83</v>
      </c>
      <c r="AE2413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t="s">
        <v>126</v>
      </c>
      <c r="AU2413" t="s">
        <v>1526</v>
      </c>
      <c r="AV2413" s="2">
        <v>42322</v>
      </c>
      <c r="AW2413">
        <v>151662129</v>
      </c>
      <c r="AX2413" t="s">
        <v>86</v>
      </c>
      <c r="AY2413" t="s">
        <v>127</v>
      </c>
      <c r="AZ2413" t="s">
        <v>125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</row>
    <row r="2414" spans="1:68" x14ac:dyDescent="0.3">
      <c r="A2414" t="s">
        <v>191</v>
      </c>
      <c r="B2414" t="s">
        <v>669</v>
      </c>
      <c r="C2414" t="s">
        <v>670</v>
      </c>
      <c r="D2414" t="s">
        <v>145</v>
      </c>
      <c r="E2414" t="s">
        <v>75</v>
      </c>
      <c r="G2414" s="1">
        <v>42328.738888888889</v>
      </c>
      <c r="H2414">
        <v>2600100000000</v>
      </c>
      <c r="I2414" t="s">
        <v>1193</v>
      </c>
      <c r="J2414" t="s">
        <v>1194</v>
      </c>
      <c r="K2414" t="s">
        <v>1193</v>
      </c>
      <c r="L2414" s="1">
        <v>42328.738888888889</v>
      </c>
      <c r="M2414" s="2">
        <v>42328</v>
      </c>
      <c r="N2414" s="1">
        <v>42328.738888888889</v>
      </c>
      <c r="O2414" t="s">
        <v>75</v>
      </c>
      <c r="P2414" t="b">
        <v>0</v>
      </c>
      <c r="Q2414" t="b">
        <v>0</v>
      </c>
      <c r="R2414" t="s">
        <v>196</v>
      </c>
      <c r="S2414" t="s">
        <v>197</v>
      </c>
      <c r="T2414" t="s">
        <v>120</v>
      </c>
      <c r="U2414" t="s">
        <v>121</v>
      </c>
      <c r="V2414" t="s">
        <v>122</v>
      </c>
      <c r="W2414" t="s">
        <v>120</v>
      </c>
      <c r="X2414" t="s">
        <v>123</v>
      </c>
      <c r="Y2414" t="s">
        <v>124</v>
      </c>
      <c r="Z2414" t="s">
        <v>125</v>
      </c>
      <c r="AA2414">
        <v>0</v>
      </c>
      <c r="AB2414">
        <v>1516045316</v>
      </c>
      <c r="AD2414" t="s">
        <v>83</v>
      </c>
      <c r="AE2414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t="s">
        <v>126</v>
      </c>
      <c r="AU2414" t="s">
        <v>1524</v>
      </c>
      <c r="AV2414" s="2">
        <v>42322</v>
      </c>
      <c r="AW2414">
        <v>151662134</v>
      </c>
      <c r="AX2414" t="s">
        <v>86</v>
      </c>
      <c r="AY2414" t="s">
        <v>127</v>
      </c>
      <c r="AZ2414" t="s">
        <v>125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</row>
    <row r="2415" spans="1:68" x14ac:dyDescent="0.3">
      <c r="A2415" t="s">
        <v>191</v>
      </c>
      <c r="B2415" t="s">
        <v>669</v>
      </c>
      <c r="C2415" t="s">
        <v>670</v>
      </c>
      <c r="D2415" t="s">
        <v>145</v>
      </c>
      <c r="E2415" t="s">
        <v>75</v>
      </c>
      <c r="G2415" s="1">
        <v>42328.738888888889</v>
      </c>
      <c r="H2415">
        <v>2600100000000</v>
      </c>
      <c r="I2415" t="s">
        <v>1193</v>
      </c>
      <c r="J2415" t="s">
        <v>1194</v>
      </c>
      <c r="K2415" t="s">
        <v>1193</v>
      </c>
      <c r="L2415" s="1">
        <v>42328.738888888889</v>
      </c>
      <c r="M2415" s="2">
        <v>42328</v>
      </c>
      <c r="N2415" s="1">
        <v>42328.738888888889</v>
      </c>
      <c r="O2415" t="s">
        <v>75</v>
      </c>
      <c r="P2415" t="b">
        <v>0</v>
      </c>
      <c r="Q2415" t="b">
        <v>0</v>
      </c>
      <c r="R2415" t="s">
        <v>196</v>
      </c>
      <c r="S2415" t="s">
        <v>197</v>
      </c>
      <c r="T2415" t="s">
        <v>120</v>
      </c>
      <c r="U2415" t="s">
        <v>121</v>
      </c>
      <c r="V2415" t="s">
        <v>122</v>
      </c>
      <c r="W2415" t="s">
        <v>120</v>
      </c>
      <c r="X2415" t="s">
        <v>123</v>
      </c>
      <c r="Y2415" t="s">
        <v>124</v>
      </c>
      <c r="Z2415" t="s">
        <v>125</v>
      </c>
      <c r="AA2415">
        <v>0</v>
      </c>
      <c r="AB2415">
        <v>1516045304</v>
      </c>
      <c r="AD2415" t="s">
        <v>83</v>
      </c>
      <c r="AE2415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t="s">
        <v>126</v>
      </c>
      <c r="AU2415" t="s">
        <v>1523</v>
      </c>
      <c r="AV2415" s="2">
        <v>42322</v>
      </c>
      <c r="AW2415">
        <v>151662123</v>
      </c>
      <c r="AX2415" t="s">
        <v>204</v>
      </c>
      <c r="AY2415" t="s">
        <v>127</v>
      </c>
      <c r="AZ2415" t="s">
        <v>125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</row>
    <row r="2416" spans="1:68" x14ac:dyDescent="0.3">
      <c r="A2416" t="s">
        <v>191</v>
      </c>
      <c r="B2416" t="s">
        <v>669</v>
      </c>
      <c r="C2416" t="s">
        <v>670</v>
      </c>
      <c r="D2416" t="s">
        <v>145</v>
      </c>
      <c r="E2416" t="s">
        <v>75</v>
      </c>
      <c r="F2416" t="b">
        <v>0</v>
      </c>
      <c r="G2416" s="1">
        <v>42328.896527777775</v>
      </c>
      <c r="H2416">
        <v>2600100000000</v>
      </c>
      <c r="I2416" t="s">
        <v>305</v>
      </c>
      <c r="J2416" t="s">
        <v>306</v>
      </c>
      <c r="K2416" t="s">
        <v>305</v>
      </c>
      <c r="L2416" s="1">
        <v>42329.128472222219</v>
      </c>
      <c r="M2416" s="2">
        <v>42328</v>
      </c>
      <c r="N2416" s="1">
        <v>42328.896527777775</v>
      </c>
      <c r="O2416" t="s">
        <v>75</v>
      </c>
      <c r="P2416" t="b">
        <v>0</v>
      </c>
      <c r="Q2416" t="b">
        <v>0</v>
      </c>
      <c r="R2416" t="s">
        <v>196</v>
      </c>
      <c r="S2416" t="s">
        <v>197</v>
      </c>
      <c r="T2416" t="s">
        <v>120</v>
      </c>
      <c r="U2416" t="s">
        <v>121</v>
      </c>
      <c r="V2416" t="s">
        <v>122</v>
      </c>
      <c r="W2416" t="s">
        <v>120</v>
      </c>
      <c r="X2416" t="s">
        <v>123</v>
      </c>
      <c r="Y2416" t="s">
        <v>124</v>
      </c>
      <c r="Z2416" t="s">
        <v>125</v>
      </c>
      <c r="AA2416">
        <v>0</v>
      </c>
      <c r="AB2416">
        <v>1516045305</v>
      </c>
      <c r="AD2416" t="s">
        <v>83</v>
      </c>
      <c r="AE2416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t="s">
        <v>126</v>
      </c>
      <c r="AU2416" t="s">
        <v>2450</v>
      </c>
      <c r="AV2416" s="2">
        <v>42322</v>
      </c>
      <c r="AW2416">
        <v>151662124</v>
      </c>
      <c r="AX2416" t="s">
        <v>86</v>
      </c>
      <c r="AY2416" t="s">
        <v>127</v>
      </c>
      <c r="AZ2416" t="s">
        <v>125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</row>
    <row r="2417" spans="1:68" x14ac:dyDescent="0.3">
      <c r="A2417" t="s">
        <v>191</v>
      </c>
      <c r="B2417" t="s">
        <v>669</v>
      </c>
      <c r="C2417" t="s">
        <v>670</v>
      </c>
      <c r="D2417" t="s">
        <v>71</v>
      </c>
      <c r="E2417" t="s">
        <v>75</v>
      </c>
      <c r="F2417" t="b">
        <v>0</v>
      </c>
      <c r="G2417" s="1">
        <v>42328.417361111111</v>
      </c>
      <c r="H2417">
        <v>2600100000000</v>
      </c>
      <c r="I2417" t="s">
        <v>118</v>
      </c>
      <c r="J2417" t="s">
        <v>119</v>
      </c>
      <c r="K2417" t="s">
        <v>118</v>
      </c>
      <c r="L2417" s="1">
        <v>42328.419444444444</v>
      </c>
      <c r="M2417" s="2">
        <v>42328</v>
      </c>
      <c r="N2417" s="1">
        <v>42328.417361111111</v>
      </c>
      <c r="O2417" t="s">
        <v>75</v>
      </c>
      <c r="P2417" t="b">
        <v>0</v>
      </c>
      <c r="Q2417" t="b">
        <v>0</v>
      </c>
      <c r="R2417" t="s">
        <v>196</v>
      </c>
      <c r="S2417" t="s">
        <v>197</v>
      </c>
      <c r="T2417" t="s">
        <v>120</v>
      </c>
      <c r="U2417" t="s">
        <v>121</v>
      </c>
      <c r="V2417" t="s">
        <v>122</v>
      </c>
      <c r="W2417" t="s">
        <v>120</v>
      </c>
      <c r="X2417" t="s">
        <v>123</v>
      </c>
      <c r="Y2417" t="s">
        <v>124</v>
      </c>
      <c r="Z2417" t="s">
        <v>125</v>
      </c>
      <c r="AA2417">
        <v>0</v>
      </c>
      <c r="AB2417">
        <v>1516045303</v>
      </c>
      <c r="AD2417" t="s">
        <v>83</v>
      </c>
      <c r="AE2417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t="s">
        <v>126</v>
      </c>
      <c r="AU2417" t="s">
        <v>2451</v>
      </c>
      <c r="AV2417" s="2">
        <v>42322</v>
      </c>
      <c r="AW2417">
        <v>151662122</v>
      </c>
      <c r="AX2417" t="s">
        <v>204</v>
      </c>
      <c r="AY2417" t="s">
        <v>127</v>
      </c>
      <c r="AZ2417" t="s">
        <v>125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</row>
    <row r="2418" spans="1:68" x14ac:dyDescent="0.3">
      <c r="A2418" t="s">
        <v>191</v>
      </c>
      <c r="B2418" t="s">
        <v>669</v>
      </c>
      <c r="C2418" t="s">
        <v>670</v>
      </c>
      <c r="D2418" t="s">
        <v>71</v>
      </c>
      <c r="E2418" t="s">
        <v>75</v>
      </c>
      <c r="F2418" t="b">
        <v>0</v>
      </c>
      <c r="G2418" s="1">
        <v>42328.417361111111</v>
      </c>
      <c r="H2418">
        <v>2600100000000</v>
      </c>
      <c r="I2418" t="s">
        <v>118</v>
      </c>
      <c r="J2418" t="s">
        <v>119</v>
      </c>
      <c r="K2418" t="s">
        <v>118</v>
      </c>
      <c r="L2418" s="1">
        <v>42328.42083333333</v>
      </c>
      <c r="M2418" s="2">
        <v>42328</v>
      </c>
      <c r="N2418" s="1">
        <v>42328.417361111111</v>
      </c>
      <c r="O2418" t="s">
        <v>75</v>
      </c>
      <c r="P2418" t="b">
        <v>0</v>
      </c>
      <c r="Q2418" t="b">
        <v>0</v>
      </c>
      <c r="R2418" t="s">
        <v>196</v>
      </c>
      <c r="S2418" t="s">
        <v>197</v>
      </c>
      <c r="T2418" t="s">
        <v>120</v>
      </c>
      <c r="U2418" t="s">
        <v>121</v>
      </c>
      <c r="V2418" t="s">
        <v>122</v>
      </c>
      <c r="W2418" t="s">
        <v>120</v>
      </c>
      <c r="X2418" t="s">
        <v>123</v>
      </c>
      <c r="Y2418" t="s">
        <v>124</v>
      </c>
      <c r="Z2418" t="s">
        <v>125</v>
      </c>
      <c r="AA2418">
        <v>0</v>
      </c>
      <c r="AB2418">
        <v>1516045315</v>
      </c>
      <c r="AD2418" t="s">
        <v>83</v>
      </c>
      <c r="AE2418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t="s">
        <v>126</v>
      </c>
      <c r="AU2418" t="s">
        <v>2452</v>
      </c>
      <c r="AV2418" s="2">
        <v>42322</v>
      </c>
      <c r="AW2418">
        <v>151662115</v>
      </c>
      <c r="AX2418" t="s">
        <v>86</v>
      </c>
      <c r="AY2418" t="s">
        <v>127</v>
      </c>
      <c r="AZ2418" t="s">
        <v>125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</row>
    <row r="2419" spans="1:68" x14ac:dyDescent="0.3">
      <c r="A2419" t="s">
        <v>191</v>
      </c>
      <c r="B2419" t="s">
        <v>669</v>
      </c>
      <c r="C2419" t="s">
        <v>670</v>
      </c>
      <c r="D2419" t="s">
        <v>71</v>
      </c>
      <c r="E2419" t="s">
        <v>75</v>
      </c>
      <c r="F2419" t="b">
        <v>0</v>
      </c>
      <c r="G2419" s="1">
        <v>42328.417361111111</v>
      </c>
      <c r="H2419">
        <v>2600100000000</v>
      </c>
      <c r="I2419" t="s">
        <v>118</v>
      </c>
      <c r="J2419" t="s">
        <v>119</v>
      </c>
      <c r="K2419" t="s">
        <v>118</v>
      </c>
      <c r="L2419" s="1">
        <v>42328.42291666667</v>
      </c>
      <c r="M2419" s="2">
        <v>42328</v>
      </c>
      <c r="N2419" s="1">
        <v>42328.417361111111</v>
      </c>
      <c r="O2419" t="s">
        <v>75</v>
      </c>
      <c r="P2419" t="b">
        <v>0</v>
      </c>
      <c r="Q2419" t="b">
        <v>0</v>
      </c>
      <c r="R2419" t="s">
        <v>196</v>
      </c>
      <c r="S2419" t="s">
        <v>197</v>
      </c>
      <c r="T2419" t="s">
        <v>120</v>
      </c>
      <c r="U2419" t="s">
        <v>121</v>
      </c>
      <c r="V2419" t="s">
        <v>122</v>
      </c>
      <c r="W2419" t="s">
        <v>120</v>
      </c>
      <c r="X2419" t="s">
        <v>123</v>
      </c>
      <c r="Y2419" t="s">
        <v>124</v>
      </c>
      <c r="Z2419" t="s">
        <v>125</v>
      </c>
      <c r="AA2419">
        <v>0</v>
      </c>
      <c r="AB2419">
        <v>1516045306</v>
      </c>
      <c r="AD2419" t="s">
        <v>83</v>
      </c>
      <c r="AE2419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t="s">
        <v>126</v>
      </c>
      <c r="AU2419" t="s">
        <v>2453</v>
      </c>
      <c r="AV2419" s="2">
        <v>42322</v>
      </c>
      <c r="AW2419">
        <v>151662127</v>
      </c>
      <c r="AX2419" t="s">
        <v>86</v>
      </c>
      <c r="AY2419" t="s">
        <v>127</v>
      </c>
      <c r="AZ2419" t="s">
        <v>125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</row>
    <row r="2420" spans="1:68" x14ac:dyDescent="0.3">
      <c r="A2420" t="s">
        <v>191</v>
      </c>
      <c r="B2420" t="s">
        <v>669</v>
      </c>
      <c r="C2420" t="s">
        <v>670</v>
      </c>
      <c r="D2420" t="s">
        <v>254</v>
      </c>
      <c r="E2420" t="s">
        <v>75</v>
      </c>
      <c r="F2420" t="b">
        <v>0</v>
      </c>
      <c r="G2420" s="1">
        <v>42328.417361111111</v>
      </c>
      <c r="H2420">
        <v>2600100000000</v>
      </c>
      <c r="I2420" t="s">
        <v>118</v>
      </c>
      <c r="J2420" t="s">
        <v>119</v>
      </c>
      <c r="K2420" t="s">
        <v>118</v>
      </c>
      <c r="L2420" s="1">
        <v>42328.42291666667</v>
      </c>
      <c r="M2420" s="2">
        <v>42328</v>
      </c>
      <c r="N2420" s="1">
        <v>42328.417361111111</v>
      </c>
      <c r="O2420" t="s">
        <v>75</v>
      </c>
      <c r="P2420" t="b">
        <v>0</v>
      </c>
      <c r="Q2420" t="b">
        <v>0</v>
      </c>
      <c r="R2420" t="s">
        <v>196</v>
      </c>
      <c r="S2420" t="s">
        <v>197</v>
      </c>
      <c r="T2420" t="s">
        <v>120</v>
      </c>
      <c r="U2420" t="s">
        <v>121</v>
      </c>
      <c r="V2420" t="s">
        <v>122</v>
      </c>
      <c r="W2420" t="s">
        <v>120</v>
      </c>
      <c r="X2420" t="s">
        <v>123</v>
      </c>
      <c r="Y2420" t="s">
        <v>124</v>
      </c>
      <c r="Z2420" t="s">
        <v>125</v>
      </c>
      <c r="AA2420">
        <v>0</v>
      </c>
      <c r="AB2420">
        <v>1516045252</v>
      </c>
      <c r="AD2420" t="s">
        <v>83</v>
      </c>
      <c r="AE2420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339</v>
      </c>
      <c r="AP2420">
        <v>0.3</v>
      </c>
      <c r="AQ2420" s="1">
        <v>42338</v>
      </c>
      <c r="AR2420">
        <v>19</v>
      </c>
      <c r="AS2420">
        <v>16</v>
      </c>
      <c r="AT2420" t="s">
        <v>126</v>
      </c>
      <c r="AU2420" t="s">
        <v>1529</v>
      </c>
      <c r="AV2420" s="2">
        <v>42322</v>
      </c>
      <c r="AW2420">
        <v>151662096</v>
      </c>
      <c r="AX2420" t="s">
        <v>86</v>
      </c>
      <c r="AY2420" t="s">
        <v>127</v>
      </c>
      <c r="AZ2420" t="s">
        <v>125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</row>
    <row r="2421" spans="1:68" x14ac:dyDescent="0.3">
      <c r="A2421" t="s">
        <v>191</v>
      </c>
      <c r="B2421" t="s">
        <v>669</v>
      </c>
      <c r="C2421" t="s">
        <v>670</v>
      </c>
      <c r="D2421" t="s">
        <v>254</v>
      </c>
      <c r="E2421" t="s">
        <v>75</v>
      </c>
      <c r="F2421" t="b">
        <v>0</v>
      </c>
      <c r="G2421" s="1">
        <v>42328.417361111111</v>
      </c>
      <c r="H2421">
        <v>2600100000000</v>
      </c>
      <c r="I2421" t="s">
        <v>118</v>
      </c>
      <c r="J2421" t="s">
        <v>119</v>
      </c>
      <c r="K2421" t="s">
        <v>118</v>
      </c>
      <c r="L2421" s="1">
        <v>42328.423611111109</v>
      </c>
      <c r="M2421" s="2">
        <v>42328</v>
      </c>
      <c r="N2421" s="1">
        <v>42328.417361111111</v>
      </c>
      <c r="O2421" t="s">
        <v>75</v>
      </c>
      <c r="P2421" t="b">
        <v>0</v>
      </c>
      <c r="Q2421" t="b">
        <v>0</v>
      </c>
      <c r="R2421" t="s">
        <v>196</v>
      </c>
      <c r="S2421" t="s">
        <v>197</v>
      </c>
      <c r="T2421" t="s">
        <v>120</v>
      </c>
      <c r="U2421" t="s">
        <v>121</v>
      </c>
      <c r="V2421" t="s">
        <v>122</v>
      </c>
      <c r="W2421" t="s">
        <v>120</v>
      </c>
      <c r="X2421" t="s">
        <v>123</v>
      </c>
      <c r="Y2421" t="s">
        <v>124</v>
      </c>
      <c r="Z2421" t="s">
        <v>125</v>
      </c>
      <c r="AA2421">
        <v>0</v>
      </c>
      <c r="AB2421">
        <v>1516045307</v>
      </c>
      <c r="AD2421" t="s">
        <v>83</v>
      </c>
      <c r="AE242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339</v>
      </c>
      <c r="AP2421">
        <v>0.3</v>
      </c>
      <c r="AQ2421" s="1">
        <v>42338</v>
      </c>
      <c r="AR2421">
        <v>19</v>
      </c>
      <c r="AS2421">
        <v>16</v>
      </c>
      <c r="AT2421" t="s">
        <v>126</v>
      </c>
      <c r="AU2421" t="s">
        <v>1530</v>
      </c>
      <c r="AV2421" s="2">
        <v>42322</v>
      </c>
      <c r="AW2421">
        <v>151662128</v>
      </c>
      <c r="AX2421" t="s">
        <v>86</v>
      </c>
      <c r="AY2421" t="s">
        <v>127</v>
      </c>
      <c r="AZ2421" t="s">
        <v>125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</row>
    <row r="2422" spans="1:68" x14ac:dyDescent="0.3">
      <c r="A2422" t="s">
        <v>191</v>
      </c>
      <c r="B2422" t="s">
        <v>669</v>
      </c>
      <c r="C2422" t="s">
        <v>670</v>
      </c>
      <c r="D2422" t="s">
        <v>254</v>
      </c>
      <c r="E2422" t="s">
        <v>75</v>
      </c>
      <c r="F2422" t="b">
        <v>0</v>
      </c>
      <c r="G2422" s="1">
        <v>42328.417361111111</v>
      </c>
      <c r="H2422">
        <v>2600100000000</v>
      </c>
      <c r="I2422" t="s">
        <v>194</v>
      </c>
      <c r="J2422" t="s">
        <v>195</v>
      </c>
      <c r="K2422" t="s">
        <v>194</v>
      </c>
      <c r="L2422" s="1">
        <v>42328.421527777777</v>
      </c>
      <c r="M2422" s="2">
        <v>42328</v>
      </c>
      <c r="N2422" s="1">
        <v>42328.417361111111</v>
      </c>
      <c r="O2422" t="s">
        <v>75</v>
      </c>
      <c r="Q2422" t="b">
        <v>0</v>
      </c>
      <c r="R2422" t="s">
        <v>196</v>
      </c>
      <c r="S2422" t="s">
        <v>197</v>
      </c>
      <c r="T2422" t="s">
        <v>120</v>
      </c>
      <c r="U2422" t="s">
        <v>121</v>
      </c>
      <c r="V2422" t="s">
        <v>122</v>
      </c>
      <c r="W2422" t="s">
        <v>120</v>
      </c>
      <c r="X2422" t="s">
        <v>123</v>
      </c>
      <c r="Y2422" t="s">
        <v>124</v>
      </c>
      <c r="Z2422" t="s">
        <v>125</v>
      </c>
      <c r="AA2422">
        <v>0</v>
      </c>
      <c r="AB2422">
        <v>1516045279</v>
      </c>
      <c r="AD2422" t="s">
        <v>83</v>
      </c>
      <c r="AE2422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340</v>
      </c>
      <c r="AP2422">
        <v>0.3</v>
      </c>
      <c r="AQ2422" s="1">
        <v>42338</v>
      </c>
      <c r="AR2422">
        <v>19</v>
      </c>
      <c r="AS2422">
        <v>16</v>
      </c>
      <c r="AT2422" t="s">
        <v>126</v>
      </c>
      <c r="AU2422" t="s">
        <v>1531</v>
      </c>
      <c r="AV2422" s="2">
        <v>42322</v>
      </c>
      <c r="AW2422">
        <v>151662120</v>
      </c>
      <c r="AX2422" t="s">
        <v>86</v>
      </c>
      <c r="AY2422" t="s">
        <v>127</v>
      </c>
      <c r="AZ2422" t="s">
        <v>125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</row>
    <row r="2423" spans="1:68" x14ac:dyDescent="0.3">
      <c r="A2423" t="s">
        <v>191</v>
      </c>
      <c r="B2423" t="s">
        <v>669</v>
      </c>
      <c r="C2423" t="s">
        <v>670</v>
      </c>
      <c r="D2423" t="s">
        <v>254</v>
      </c>
      <c r="E2423" t="s">
        <v>75</v>
      </c>
      <c r="F2423" t="b">
        <v>0</v>
      </c>
      <c r="G2423" s="1">
        <v>42328.417361111111</v>
      </c>
      <c r="H2423">
        <v>2600100000000</v>
      </c>
      <c r="I2423" t="s">
        <v>194</v>
      </c>
      <c r="J2423" t="s">
        <v>195</v>
      </c>
      <c r="K2423" t="s">
        <v>194</v>
      </c>
      <c r="L2423" s="1">
        <v>42328.422222222223</v>
      </c>
      <c r="M2423" s="2">
        <v>42328</v>
      </c>
      <c r="N2423" s="1">
        <v>42328.417361111111</v>
      </c>
      <c r="O2423" t="s">
        <v>75</v>
      </c>
      <c r="Q2423" t="b">
        <v>0</v>
      </c>
      <c r="R2423" t="s">
        <v>196</v>
      </c>
      <c r="S2423" t="s">
        <v>197</v>
      </c>
      <c r="T2423" t="s">
        <v>120</v>
      </c>
      <c r="U2423" t="s">
        <v>121</v>
      </c>
      <c r="V2423" t="s">
        <v>122</v>
      </c>
      <c r="W2423" t="s">
        <v>120</v>
      </c>
      <c r="X2423" t="s">
        <v>123</v>
      </c>
      <c r="Y2423" t="s">
        <v>124</v>
      </c>
      <c r="Z2423" t="s">
        <v>125</v>
      </c>
      <c r="AA2423">
        <v>0</v>
      </c>
      <c r="AB2423">
        <v>1516045250</v>
      </c>
      <c r="AD2423" t="s">
        <v>83</v>
      </c>
      <c r="AE2423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340</v>
      </c>
      <c r="AP2423">
        <v>0.3</v>
      </c>
      <c r="AQ2423" s="1">
        <v>42338</v>
      </c>
      <c r="AR2423">
        <v>19</v>
      </c>
      <c r="AS2423">
        <v>16</v>
      </c>
      <c r="AT2423" t="s">
        <v>126</v>
      </c>
      <c r="AU2423" t="s">
        <v>2454</v>
      </c>
      <c r="AV2423" s="2">
        <v>42322</v>
      </c>
      <c r="AW2423">
        <v>151662095</v>
      </c>
      <c r="AX2423" t="s">
        <v>86</v>
      </c>
      <c r="AY2423" t="s">
        <v>127</v>
      </c>
      <c r="AZ2423" t="s">
        <v>125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</row>
    <row r="2424" spans="1:68" x14ac:dyDescent="0.3">
      <c r="A2424" t="s">
        <v>191</v>
      </c>
      <c r="B2424" t="s">
        <v>669</v>
      </c>
      <c r="C2424" t="s">
        <v>670</v>
      </c>
      <c r="D2424" t="s">
        <v>254</v>
      </c>
      <c r="E2424" t="s">
        <v>72</v>
      </c>
      <c r="F2424" t="b">
        <v>0</v>
      </c>
      <c r="G2424" s="1">
        <v>42328.815972222219</v>
      </c>
      <c r="H2424">
        <v>2600100000000</v>
      </c>
      <c r="I2424" t="s">
        <v>73</v>
      </c>
      <c r="J2424" t="s">
        <v>74</v>
      </c>
      <c r="K2424" t="s">
        <v>73</v>
      </c>
      <c r="L2424" s="1">
        <v>42328.816666666666</v>
      </c>
      <c r="M2424" s="2">
        <v>42328</v>
      </c>
      <c r="N2424" s="1">
        <v>42328.815972222219</v>
      </c>
      <c r="O2424" t="s">
        <v>75</v>
      </c>
      <c r="P2424" t="b">
        <v>0</v>
      </c>
      <c r="Q2424" t="b">
        <v>0</v>
      </c>
      <c r="R2424" t="s">
        <v>196</v>
      </c>
      <c r="S2424" t="s">
        <v>197</v>
      </c>
      <c r="T2424" t="s">
        <v>250</v>
      </c>
      <c r="U2424" t="s">
        <v>251</v>
      </c>
      <c r="V2424" t="s">
        <v>80</v>
      </c>
      <c r="W2424" t="s">
        <v>250</v>
      </c>
      <c r="X2424" t="s">
        <v>80</v>
      </c>
      <c r="Y2424" t="s">
        <v>81</v>
      </c>
      <c r="Z2424" t="s">
        <v>82</v>
      </c>
      <c r="AA2424">
        <v>100</v>
      </c>
      <c r="AB2424">
        <v>1516045274</v>
      </c>
      <c r="AD2424" t="s">
        <v>83</v>
      </c>
      <c r="AE2424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340</v>
      </c>
      <c r="AP2424">
        <v>0.3</v>
      </c>
      <c r="AQ2424" s="1">
        <v>42338</v>
      </c>
      <c r="AR2424">
        <v>5</v>
      </c>
      <c r="AS2424">
        <v>6</v>
      </c>
      <c r="AT2424" t="s">
        <v>84</v>
      </c>
      <c r="AU2424" t="s">
        <v>2455</v>
      </c>
      <c r="AV2424" s="2">
        <v>42322</v>
      </c>
      <c r="AW2424">
        <v>151662094</v>
      </c>
      <c r="AX2424" t="s">
        <v>86</v>
      </c>
      <c r="AY2424" t="s">
        <v>87</v>
      </c>
      <c r="AZ2424" t="s">
        <v>88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</row>
    <row r="2425" spans="1:68" x14ac:dyDescent="0.3">
      <c r="A2425" t="s">
        <v>2456</v>
      </c>
      <c r="B2425" t="s">
        <v>2457</v>
      </c>
      <c r="C2425" t="s">
        <v>2458</v>
      </c>
      <c r="D2425" t="s">
        <v>145</v>
      </c>
      <c r="E2425" t="s">
        <v>75</v>
      </c>
      <c r="F2425" t="b">
        <v>0</v>
      </c>
      <c r="G2425" s="1">
        <v>42328.604861111111</v>
      </c>
      <c r="H2425">
        <v>260010000000</v>
      </c>
      <c r="I2425" t="s">
        <v>285</v>
      </c>
      <c r="J2425" t="s">
        <v>286</v>
      </c>
      <c r="K2425" t="s">
        <v>285</v>
      </c>
      <c r="L2425" s="1">
        <v>42328.611805555556</v>
      </c>
      <c r="M2425" s="2">
        <v>42328</v>
      </c>
      <c r="N2425" s="1">
        <v>42328.604861111111</v>
      </c>
      <c r="O2425" t="s">
        <v>220</v>
      </c>
      <c r="P2425" t="b">
        <v>0</v>
      </c>
      <c r="Q2425" t="b">
        <v>0</v>
      </c>
      <c r="R2425" t="s">
        <v>2459</v>
      </c>
      <c r="S2425" t="s">
        <v>2460</v>
      </c>
      <c r="T2425" t="s">
        <v>287</v>
      </c>
      <c r="U2425" t="s">
        <v>288</v>
      </c>
      <c r="V2425" t="s">
        <v>288</v>
      </c>
      <c r="W2425" t="s">
        <v>287</v>
      </c>
      <c r="X2425" t="s">
        <v>287</v>
      </c>
      <c r="Y2425" t="s">
        <v>289</v>
      </c>
      <c r="Z2425" t="s">
        <v>290</v>
      </c>
      <c r="AA2425">
        <v>0</v>
      </c>
      <c r="AB2425">
        <v>1516045202</v>
      </c>
      <c r="AD2425" t="s">
        <v>83</v>
      </c>
      <c r="AE2425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t="s">
        <v>84</v>
      </c>
      <c r="AU2425" t="s">
        <v>640</v>
      </c>
      <c r="AV2425" s="2">
        <v>42324</v>
      </c>
      <c r="AW2425">
        <v>151656401</v>
      </c>
      <c r="AX2425" t="s">
        <v>86</v>
      </c>
      <c r="AY2425" t="s">
        <v>291</v>
      </c>
      <c r="AZ2425" t="s">
        <v>290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</row>
    <row r="2426" spans="1:68" x14ac:dyDescent="0.3">
      <c r="A2426" t="s">
        <v>2456</v>
      </c>
      <c r="B2426" t="s">
        <v>2457</v>
      </c>
      <c r="C2426" t="s">
        <v>2458</v>
      </c>
      <c r="D2426" t="s">
        <v>145</v>
      </c>
      <c r="E2426" t="s">
        <v>75</v>
      </c>
      <c r="F2426" t="b">
        <v>0</v>
      </c>
      <c r="G2426" s="1">
        <v>42328.604861111111</v>
      </c>
      <c r="H2426">
        <v>260010000000</v>
      </c>
      <c r="I2426" t="s">
        <v>285</v>
      </c>
      <c r="J2426" t="s">
        <v>286</v>
      </c>
      <c r="K2426" t="s">
        <v>285</v>
      </c>
      <c r="L2426" s="1">
        <v>42328.611805555556</v>
      </c>
      <c r="M2426" s="2">
        <v>42328</v>
      </c>
      <c r="N2426" s="1">
        <v>42328.604861111111</v>
      </c>
      <c r="O2426" t="s">
        <v>220</v>
      </c>
      <c r="P2426" t="b">
        <v>0</v>
      </c>
      <c r="Q2426" t="b">
        <v>0</v>
      </c>
      <c r="R2426" t="s">
        <v>2459</v>
      </c>
      <c r="S2426" t="s">
        <v>2460</v>
      </c>
      <c r="T2426" t="s">
        <v>287</v>
      </c>
      <c r="U2426" t="s">
        <v>288</v>
      </c>
      <c r="V2426" t="s">
        <v>288</v>
      </c>
      <c r="W2426" t="s">
        <v>287</v>
      </c>
      <c r="X2426" t="s">
        <v>287</v>
      </c>
      <c r="Y2426" t="s">
        <v>289</v>
      </c>
      <c r="Z2426" t="s">
        <v>290</v>
      </c>
      <c r="AA2426">
        <v>0</v>
      </c>
      <c r="AB2426">
        <v>1516045202</v>
      </c>
      <c r="AD2426" t="s">
        <v>83</v>
      </c>
      <c r="AE2426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t="s">
        <v>84</v>
      </c>
      <c r="AU2426" t="s">
        <v>326</v>
      </c>
      <c r="AV2426" s="2">
        <v>42324</v>
      </c>
      <c r="AW2426">
        <v>151656401</v>
      </c>
      <c r="AX2426" t="s">
        <v>86</v>
      </c>
      <c r="AY2426" t="s">
        <v>291</v>
      </c>
      <c r="AZ2426" t="s">
        <v>290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</row>
    <row r="2427" spans="1:68" x14ac:dyDescent="0.3">
      <c r="A2427" t="s">
        <v>2456</v>
      </c>
      <c r="B2427" t="s">
        <v>2457</v>
      </c>
      <c r="C2427" t="s">
        <v>2458</v>
      </c>
      <c r="D2427" t="s">
        <v>145</v>
      </c>
      <c r="E2427" t="s">
        <v>75</v>
      </c>
      <c r="F2427" t="b">
        <v>0</v>
      </c>
      <c r="G2427" s="1">
        <v>42328.604861111111</v>
      </c>
      <c r="H2427">
        <v>260010000000</v>
      </c>
      <c r="I2427" t="s">
        <v>285</v>
      </c>
      <c r="J2427" t="s">
        <v>286</v>
      </c>
      <c r="K2427" t="s">
        <v>285</v>
      </c>
      <c r="L2427" s="1">
        <v>42328.611805555556</v>
      </c>
      <c r="M2427" s="2">
        <v>42328</v>
      </c>
      <c r="N2427" s="1">
        <v>42328.604861111111</v>
      </c>
      <c r="O2427" t="s">
        <v>220</v>
      </c>
      <c r="P2427" t="b">
        <v>0</v>
      </c>
      <c r="Q2427" t="b">
        <v>0</v>
      </c>
      <c r="R2427" t="s">
        <v>2459</v>
      </c>
      <c r="S2427" t="s">
        <v>2460</v>
      </c>
      <c r="T2427" t="s">
        <v>287</v>
      </c>
      <c r="U2427" t="s">
        <v>288</v>
      </c>
      <c r="V2427" t="s">
        <v>288</v>
      </c>
      <c r="W2427" t="s">
        <v>287</v>
      </c>
      <c r="X2427" t="s">
        <v>287</v>
      </c>
      <c r="Y2427" t="s">
        <v>289</v>
      </c>
      <c r="Z2427" t="s">
        <v>290</v>
      </c>
      <c r="AA2427">
        <v>0</v>
      </c>
      <c r="AB2427">
        <v>1516045202</v>
      </c>
      <c r="AD2427" t="s">
        <v>83</v>
      </c>
      <c r="AE2427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t="s">
        <v>84</v>
      </c>
      <c r="AU2427" t="s">
        <v>328</v>
      </c>
      <c r="AV2427" s="2">
        <v>42324</v>
      </c>
      <c r="AW2427">
        <v>151656401</v>
      </c>
      <c r="AX2427" t="s">
        <v>86</v>
      </c>
      <c r="AY2427" t="s">
        <v>291</v>
      </c>
      <c r="AZ2427" t="s">
        <v>290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</row>
    <row r="2428" spans="1:68" x14ac:dyDescent="0.3">
      <c r="A2428" t="s">
        <v>68</v>
      </c>
      <c r="B2428" t="s">
        <v>2461</v>
      </c>
      <c r="C2428" t="s">
        <v>2462</v>
      </c>
      <c r="D2428" t="s">
        <v>71</v>
      </c>
      <c r="E2428" t="s">
        <v>72</v>
      </c>
      <c r="F2428" t="b">
        <v>0</v>
      </c>
      <c r="G2428" s="1">
        <v>42328.60833333333</v>
      </c>
      <c r="H2428">
        <v>2600100000000</v>
      </c>
      <c r="I2428" t="s">
        <v>133</v>
      </c>
      <c r="J2428" t="s">
        <v>134</v>
      </c>
      <c r="K2428" t="s">
        <v>133</v>
      </c>
      <c r="L2428" s="1">
        <v>42328.759027777778</v>
      </c>
      <c r="M2428" s="2">
        <v>42328</v>
      </c>
      <c r="N2428" s="1">
        <v>42328.60833333333</v>
      </c>
      <c r="O2428" t="s">
        <v>75</v>
      </c>
      <c r="P2428" t="b">
        <v>0</v>
      </c>
      <c r="Q2428" t="b">
        <v>0</v>
      </c>
      <c r="R2428" t="s">
        <v>2463</v>
      </c>
      <c r="S2428" t="s">
        <v>2464</v>
      </c>
      <c r="T2428" t="s">
        <v>103</v>
      </c>
      <c r="U2428" t="s">
        <v>104</v>
      </c>
      <c r="V2428" t="s">
        <v>80</v>
      </c>
      <c r="W2428" t="s">
        <v>103</v>
      </c>
      <c r="X2428" t="s">
        <v>80</v>
      </c>
      <c r="Y2428" t="s">
        <v>105</v>
      </c>
      <c r="Z2428" t="s">
        <v>106</v>
      </c>
      <c r="AA2428">
        <v>0</v>
      </c>
      <c r="AB2428">
        <v>1516045297</v>
      </c>
      <c r="AD2428" t="s">
        <v>83</v>
      </c>
      <c r="AE2428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t="s">
        <v>107</v>
      </c>
      <c r="AU2428" t="s">
        <v>2465</v>
      </c>
      <c r="AV2428" s="2">
        <v>42324</v>
      </c>
      <c r="AW2428">
        <v>151662210</v>
      </c>
      <c r="AX2428" t="s">
        <v>204</v>
      </c>
      <c r="AY2428" t="s">
        <v>108</v>
      </c>
      <c r="AZ2428" t="s">
        <v>106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</row>
    <row r="2429" spans="1:68" x14ac:dyDescent="0.3">
      <c r="A2429" t="s">
        <v>68</v>
      </c>
      <c r="B2429" t="s">
        <v>2461</v>
      </c>
      <c r="C2429" t="s">
        <v>2462</v>
      </c>
      <c r="D2429" t="s">
        <v>71</v>
      </c>
      <c r="E2429" t="s">
        <v>72</v>
      </c>
      <c r="F2429" t="b">
        <v>0</v>
      </c>
      <c r="G2429" s="1">
        <v>42328.60833333333</v>
      </c>
      <c r="H2429">
        <v>2600100000000</v>
      </c>
      <c r="I2429" t="s">
        <v>133</v>
      </c>
      <c r="J2429" t="s">
        <v>134</v>
      </c>
      <c r="K2429" t="s">
        <v>133</v>
      </c>
      <c r="L2429" s="1">
        <v>42328.759027777778</v>
      </c>
      <c r="M2429" s="2">
        <v>42328</v>
      </c>
      <c r="N2429" s="1">
        <v>42328.60833333333</v>
      </c>
      <c r="O2429" t="s">
        <v>75</v>
      </c>
      <c r="P2429" t="b">
        <v>0</v>
      </c>
      <c r="Q2429" t="b">
        <v>0</v>
      </c>
      <c r="R2429" t="s">
        <v>2463</v>
      </c>
      <c r="S2429" t="s">
        <v>2464</v>
      </c>
      <c r="T2429" t="s">
        <v>103</v>
      </c>
      <c r="U2429" t="s">
        <v>104</v>
      </c>
      <c r="V2429" t="s">
        <v>80</v>
      </c>
      <c r="W2429" t="s">
        <v>103</v>
      </c>
      <c r="X2429" t="s">
        <v>80</v>
      </c>
      <c r="Y2429" t="s">
        <v>105</v>
      </c>
      <c r="Z2429" t="s">
        <v>106</v>
      </c>
      <c r="AA2429">
        <v>0</v>
      </c>
      <c r="AB2429">
        <v>1516045297</v>
      </c>
      <c r="AD2429" t="s">
        <v>83</v>
      </c>
      <c r="AE2429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t="s">
        <v>107</v>
      </c>
      <c r="AU2429" t="s">
        <v>2466</v>
      </c>
      <c r="AV2429" s="2">
        <v>42324</v>
      </c>
      <c r="AW2429">
        <v>151662210</v>
      </c>
      <c r="AX2429" t="s">
        <v>204</v>
      </c>
      <c r="AY2429" t="s">
        <v>108</v>
      </c>
      <c r="AZ2429" t="s">
        <v>106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</row>
    <row r="2430" spans="1:68" x14ac:dyDescent="0.3">
      <c r="A2430" t="s">
        <v>68</v>
      </c>
      <c r="B2430" t="s">
        <v>2461</v>
      </c>
      <c r="C2430" t="s">
        <v>2462</v>
      </c>
      <c r="D2430" t="s">
        <v>71</v>
      </c>
      <c r="E2430" t="s">
        <v>72</v>
      </c>
      <c r="F2430" t="b">
        <v>0</v>
      </c>
      <c r="G2430" s="1">
        <v>42328.60833333333</v>
      </c>
      <c r="H2430">
        <v>2600100000000</v>
      </c>
      <c r="I2430" t="s">
        <v>133</v>
      </c>
      <c r="J2430" t="s">
        <v>134</v>
      </c>
      <c r="K2430" t="s">
        <v>133</v>
      </c>
      <c r="L2430" s="1">
        <v>42328.759027777778</v>
      </c>
      <c r="M2430" s="2">
        <v>42328</v>
      </c>
      <c r="N2430" s="1">
        <v>42328.60833333333</v>
      </c>
      <c r="O2430" t="s">
        <v>75</v>
      </c>
      <c r="P2430" t="b">
        <v>0</v>
      </c>
      <c r="Q2430" t="b">
        <v>0</v>
      </c>
      <c r="R2430" t="s">
        <v>2463</v>
      </c>
      <c r="S2430" t="s">
        <v>2464</v>
      </c>
      <c r="T2430" t="s">
        <v>103</v>
      </c>
      <c r="U2430" t="s">
        <v>104</v>
      </c>
      <c r="V2430" t="s">
        <v>80</v>
      </c>
      <c r="W2430" t="s">
        <v>103</v>
      </c>
      <c r="X2430" t="s">
        <v>80</v>
      </c>
      <c r="Y2430" t="s">
        <v>105</v>
      </c>
      <c r="Z2430" t="s">
        <v>106</v>
      </c>
      <c r="AA2430">
        <v>0</v>
      </c>
      <c r="AB2430">
        <v>1516045297</v>
      </c>
      <c r="AD2430" t="s">
        <v>83</v>
      </c>
      <c r="AE2430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t="s">
        <v>107</v>
      </c>
      <c r="AU2430" t="s">
        <v>2235</v>
      </c>
      <c r="AV2430" s="2">
        <v>42324</v>
      </c>
      <c r="AW2430">
        <v>151662210</v>
      </c>
      <c r="AX2430" t="s">
        <v>204</v>
      </c>
      <c r="AY2430" t="s">
        <v>108</v>
      </c>
      <c r="AZ2430" t="s">
        <v>106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</row>
    <row r="2431" spans="1:68" x14ac:dyDescent="0.3">
      <c r="A2431" t="s">
        <v>68</v>
      </c>
      <c r="B2431" t="s">
        <v>2461</v>
      </c>
      <c r="C2431" t="s">
        <v>2462</v>
      </c>
      <c r="D2431" t="s">
        <v>71</v>
      </c>
      <c r="E2431" t="s">
        <v>72</v>
      </c>
      <c r="F2431" t="b">
        <v>0</v>
      </c>
      <c r="G2431" s="1">
        <v>42328.60833333333</v>
      </c>
      <c r="H2431">
        <v>2600100000000</v>
      </c>
      <c r="I2431" t="s">
        <v>133</v>
      </c>
      <c r="J2431" t="s">
        <v>134</v>
      </c>
      <c r="K2431" t="s">
        <v>133</v>
      </c>
      <c r="L2431" s="1">
        <v>42328.759027777778</v>
      </c>
      <c r="M2431" s="2">
        <v>42328</v>
      </c>
      <c r="N2431" s="1">
        <v>42328.60833333333</v>
      </c>
      <c r="O2431" t="s">
        <v>75</v>
      </c>
      <c r="P2431" t="b">
        <v>0</v>
      </c>
      <c r="Q2431" t="b">
        <v>0</v>
      </c>
      <c r="R2431" t="s">
        <v>2463</v>
      </c>
      <c r="S2431" t="s">
        <v>2464</v>
      </c>
      <c r="T2431" t="s">
        <v>103</v>
      </c>
      <c r="U2431" t="s">
        <v>104</v>
      </c>
      <c r="V2431" t="s">
        <v>80</v>
      </c>
      <c r="W2431" t="s">
        <v>103</v>
      </c>
      <c r="X2431" t="s">
        <v>80</v>
      </c>
      <c r="Y2431" t="s">
        <v>105</v>
      </c>
      <c r="Z2431" t="s">
        <v>106</v>
      </c>
      <c r="AA2431">
        <v>0</v>
      </c>
      <c r="AB2431">
        <v>1516045297</v>
      </c>
      <c r="AD2431" t="s">
        <v>83</v>
      </c>
      <c r="AE243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t="s">
        <v>107</v>
      </c>
      <c r="AU2431" t="s">
        <v>2236</v>
      </c>
      <c r="AV2431" s="2">
        <v>42324</v>
      </c>
      <c r="AW2431">
        <v>151662210</v>
      </c>
      <c r="AX2431" t="s">
        <v>204</v>
      </c>
      <c r="AY2431" t="s">
        <v>108</v>
      </c>
      <c r="AZ2431" t="s">
        <v>106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</row>
    <row r="2432" spans="1:68" x14ac:dyDescent="0.3">
      <c r="A2432" t="s">
        <v>68</v>
      </c>
      <c r="B2432" t="s">
        <v>2461</v>
      </c>
      <c r="C2432" t="s">
        <v>2462</v>
      </c>
      <c r="D2432" t="s">
        <v>71</v>
      </c>
      <c r="E2432" t="s">
        <v>72</v>
      </c>
      <c r="F2432" t="b">
        <v>0</v>
      </c>
      <c r="G2432" s="1">
        <v>42328.60833333333</v>
      </c>
      <c r="H2432">
        <v>2600100000000</v>
      </c>
      <c r="I2432" t="s">
        <v>133</v>
      </c>
      <c r="J2432" t="s">
        <v>134</v>
      </c>
      <c r="K2432" t="s">
        <v>133</v>
      </c>
      <c r="L2432" s="1">
        <v>42328.759027777778</v>
      </c>
      <c r="M2432" s="2">
        <v>42328</v>
      </c>
      <c r="N2432" s="1">
        <v>42328.60833333333</v>
      </c>
      <c r="O2432" t="s">
        <v>75</v>
      </c>
      <c r="P2432" t="b">
        <v>0</v>
      </c>
      <c r="Q2432" t="b">
        <v>0</v>
      </c>
      <c r="R2432" t="s">
        <v>2463</v>
      </c>
      <c r="S2432" t="s">
        <v>2464</v>
      </c>
      <c r="T2432" t="s">
        <v>103</v>
      </c>
      <c r="U2432" t="s">
        <v>104</v>
      </c>
      <c r="V2432" t="s">
        <v>80</v>
      </c>
      <c r="W2432" t="s">
        <v>103</v>
      </c>
      <c r="X2432" t="s">
        <v>80</v>
      </c>
      <c r="Y2432" t="s">
        <v>105</v>
      </c>
      <c r="Z2432" t="s">
        <v>106</v>
      </c>
      <c r="AA2432">
        <v>0</v>
      </c>
      <c r="AB2432">
        <v>1516045297</v>
      </c>
      <c r="AD2432" t="s">
        <v>83</v>
      </c>
      <c r="AE2432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t="s">
        <v>107</v>
      </c>
      <c r="AU2432" t="s">
        <v>314</v>
      </c>
      <c r="AV2432" s="2">
        <v>42324</v>
      </c>
      <c r="AW2432">
        <v>151662210</v>
      </c>
      <c r="AX2432" t="s">
        <v>204</v>
      </c>
      <c r="AY2432" t="s">
        <v>108</v>
      </c>
      <c r="AZ2432" t="s">
        <v>106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</row>
    <row r="2433" spans="1:68" x14ac:dyDescent="0.3">
      <c r="A2433" t="s">
        <v>68</v>
      </c>
      <c r="B2433" t="s">
        <v>2461</v>
      </c>
      <c r="C2433" t="s">
        <v>2462</v>
      </c>
      <c r="D2433" t="s">
        <v>71</v>
      </c>
      <c r="E2433" t="s">
        <v>72</v>
      </c>
      <c r="F2433" t="b">
        <v>0</v>
      </c>
      <c r="G2433" s="1">
        <v>42328.60833333333</v>
      </c>
      <c r="H2433">
        <v>2600100000000</v>
      </c>
      <c r="I2433" t="s">
        <v>133</v>
      </c>
      <c r="J2433" t="s">
        <v>134</v>
      </c>
      <c r="K2433" t="s">
        <v>133</v>
      </c>
      <c r="L2433" s="1">
        <v>42328.759027777778</v>
      </c>
      <c r="M2433" s="2">
        <v>42328</v>
      </c>
      <c r="N2433" s="1">
        <v>42328.60833333333</v>
      </c>
      <c r="O2433" t="s">
        <v>75</v>
      </c>
      <c r="P2433" t="b">
        <v>0</v>
      </c>
      <c r="Q2433" t="b">
        <v>0</v>
      </c>
      <c r="R2433" t="s">
        <v>2463</v>
      </c>
      <c r="S2433" t="s">
        <v>2464</v>
      </c>
      <c r="T2433" t="s">
        <v>103</v>
      </c>
      <c r="U2433" t="s">
        <v>104</v>
      </c>
      <c r="V2433" t="s">
        <v>80</v>
      </c>
      <c r="W2433" t="s">
        <v>103</v>
      </c>
      <c r="X2433" t="s">
        <v>80</v>
      </c>
      <c r="Y2433" t="s">
        <v>105</v>
      </c>
      <c r="Z2433" t="s">
        <v>106</v>
      </c>
      <c r="AA2433">
        <v>0</v>
      </c>
      <c r="AB2433">
        <v>1516045297</v>
      </c>
      <c r="AD2433" t="s">
        <v>83</v>
      </c>
      <c r="AE2433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t="s">
        <v>107</v>
      </c>
      <c r="AU2433" t="s">
        <v>2467</v>
      </c>
      <c r="AV2433" s="2">
        <v>42324</v>
      </c>
      <c r="AW2433">
        <v>151662210</v>
      </c>
      <c r="AX2433" t="s">
        <v>204</v>
      </c>
      <c r="AY2433" t="s">
        <v>108</v>
      </c>
      <c r="AZ2433" t="s">
        <v>106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</row>
    <row r="2434" spans="1:68" x14ac:dyDescent="0.3">
      <c r="A2434" t="s">
        <v>68</v>
      </c>
      <c r="B2434" t="s">
        <v>2461</v>
      </c>
      <c r="C2434" t="s">
        <v>2462</v>
      </c>
      <c r="D2434" t="s">
        <v>71</v>
      </c>
      <c r="E2434" t="s">
        <v>72</v>
      </c>
      <c r="F2434" t="b">
        <v>0</v>
      </c>
      <c r="G2434" s="1">
        <v>42328.60833333333</v>
      </c>
      <c r="H2434">
        <v>2600100000000</v>
      </c>
      <c r="I2434" t="s">
        <v>138</v>
      </c>
      <c r="J2434" t="s">
        <v>139</v>
      </c>
      <c r="K2434" t="s">
        <v>138</v>
      </c>
      <c r="L2434" s="1">
        <v>42328.760416666664</v>
      </c>
      <c r="M2434" s="2">
        <v>42328</v>
      </c>
      <c r="N2434" s="1">
        <v>42328.60833333333</v>
      </c>
      <c r="O2434" t="s">
        <v>75</v>
      </c>
      <c r="P2434" t="b">
        <v>0</v>
      </c>
      <c r="Q2434" t="b">
        <v>1</v>
      </c>
      <c r="R2434" t="s">
        <v>2463</v>
      </c>
      <c r="S2434" t="s">
        <v>2464</v>
      </c>
      <c r="T2434" t="s">
        <v>111</v>
      </c>
      <c r="U2434" t="s">
        <v>112</v>
      </c>
      <c r="V2434" t="s">
        <v>112</v>
      </c>
      <c r="W2434" t="s">
        <v>111</v>
      </c>
      <c r="X2434" t="s">
        <v>111</v>
      </c>
      <c r="Y2434" t="s">
        <v>113</v>
      </c>
      <c r="Z2434" t="s">
        <v>114</v>
      </c>
      <c r="AA2434">
        <v>0</v>
      </c>
      <c r="AB2434">
        <v>1516045297</v>
      </c>
      <c r="AC2434">
        <v>1516515943</v>
      </c>
      <c r="AD2434" t="s">
        <v>83</v>
      </c>
      <c r="AE2434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t="s">
        <v>107</v>
      </c>
      <c r="AU2434" t="s">
        <v>2465</v>
      </c>
      <c r="AV2434" s="2">
        <v>42324</v>
      </c>
      <c r="AW2434">
        <v>151662210</v>
      </c>
      <c r="AX2434" t="s">
        <v>204</v>
      </c>
      <c r="AY2434" t="s">
        <v>115</v>
      </c>
      <c r="AZ2434" t="s">
        <v>114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</row>
    <row r="2435" spans="1:68" x14ac:dyDescent="0.3">
      <c r="A2435" t="s">
        <v>68</v>
      </c>
      <c r="B2435" t="s">
        <v>2461</v>
      </c>
      <c r="C2435" t="s">
        <v>2462</v>
      </c>
      <c r="D2435" t="s">
        <v>71</v>
      </c>
      <c r="E2435" t="s">
        <v>72</v>
      </c>
      <c r="F2435" t="b">
        <v>0</v>
      </c>
      <c r="G2435" s="1">
        <v>42328.60833333333</v>
      </c>
      <c r="H2435">
        <v>2600100000000</v>
      </c>
      <c r="I2435" t="s">
        <v>138</v>
      </c>
      <c r="J2435" t="s">
        <v>139</v>
      </c>
      <c r="K2435" t="s">
        <v>138</v>
      </c>
      <c r="L2435" s="1">
        <v>42328.760416666664</v>
      </c>
      <c r="M2435" s="2">
        <v>42328</v>
      </c>
      <c r="N2435" s="1">
        <v>42328.60833333333</v>
      </c>
      <c r="O2435" t="s">
        <v>75</v>
      </c>
      <c r="P2435" t="b">
        <v>0</v>
      </c>
      <c r="Q2435" t="b">
        <v>1</v>
      </c>
      <c r="R2435" t="s">
        <v>2463</v>
      </c>
      <c r="S2435" t="s">
        <v>2464</v>
      </c>
      <c r="T2435" t="s">
        <v>111</v>
      </c>
      <c r="U2435" t="s">
        <v>112</v>
      </c>
      <c r="V2435" t="s">
        <v>112</v>
      </c>
      <c r="W2435" t="s">
        <v>111</v>
      </c>
      <c r="X2435" t="s">
        <v>111</v>
      </c>
      <c r="Y2435" t="s">
        <v>113</v>
      </c>
      <c r="Z2435" t="s">
        <v>114</v>
      </c>
      <c r="AA2435">
        <v>0</v>
      </c>
      <c r="AB2435">
        <v>1516045297</v>
      </c>
      <c r="AC2435">
        <v>1516515943</v>
      </c>
      <c r="AD2435" t="s">
        <v>83</v>
      </c>
      <c r="AE2435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t="s">
        <v>107</v>
      </c>
      <c r="AU2435" t="s">
        <v>2466</v>
      </c>
      <c r="AV2435" s="2">
        <v>42324</v>
      </c>
      <c r="AW2435">
        <v>151662210</v>
      </c>
      <c r="AX2435" t="s">
        <v>204</v>
      </c>
      <c r="AY2435" t="s">
        <v>115</v>
      </c>
      <c r="AZ2435" t="s">
        <v>114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</row>
    <row r="2436" spans="1:68" x14ac:dyDescent="0.3">
      <c r="A2436" t="s">
        <v>68</v>
      </c>
      <c r="B2436" t="s">
        <v>2461</v>
      </c>
      <c r="C2436" t="s">
        <v>2462</v>
      </c>
      <c r="D2436" t="s">
        <v>71</v>
      </c>
      <c r="E2436" t="s">
        <v>72</v>
      </c>
      <c r="F2436" t="b">
        <v>0</v>
      </c>
      <c r="G2436" s="1">
        <v>42328.60833333333</v>
      </c>
      <c r="H2436">
        <v>2600100000000</v>
      </c>
      <c r="I2436" t="s">
        <v>138</v>
      </c>
      <c r="J2436" t="s">
        <v>139</v>
      </c>
      <c r="K2436" t="s">
        <v>138</v>
      </c>
      <c r="L2436" s="1">
        <v>42328.760416666664</v>
      </c>
      <c r="M2436" s="2">
        <v>42328</v>
      </c>
      <c r="N2436" s="1">
        <v>42328.60833333333</v>
      </c>
      <c r="O2436" t="s">
        <v>75</v>
      </c>
      <c r="P2436" t="b">
        <v>0</v>
      </c>
      <c r="Q2436" t="b">
        <v>1</v>
      </c>
      <c r="R2436" t="s">
        <v>2463</v>
      </c>
      <c r="S2436" t="s">
        <v>2464</v>
      </c>
      <c r="T2436" t="s">
        <v>111</v>
      </c>
      <c r="U2436" t="s">
        <v>112</v>
      </c>
      <c r="V2436" t="s">
        <v>112</v>
      </c>
      <c r="W2436" t="s">
        <v>111</v>
      </c>
      <c r="X2436" t="s">
        <v>111</v>
      </c>
      <c r="Y2436" t="s">
        <v>113</v>
      </c>
      <c r="Z2436" t="s">
        <v>114</v>
      </c>
      <c r="AA2436">
        <v>0</v>
      </c>
      <c r="AB2436">
        <v>1516045297</v>
      </c>
      <c r="AC2436">
        <v>1516515943</v>
      </c>
      <c r="AD2436" t="s">
        <v>83</v>
      </c>
      <c r="AE2436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t="s">
        <v>107</v>
      </c>
      <c r="AU2436" t="s">
        <v>2235</v>
      </c>
      <c r="AV2436" s="2">
        <v>42324</v>
      </c>
      <c r="AW2436">
        <v>151662210</v>
      </c>
      <c r="AX2436" t="s">
        <v>204</v>
      </c>
      <c r="AY2436" t="s">
        <v>115</v>
      </c>
      <c r="AZ2436" t="s">
        <v>114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</row>
    <row r="2437" spans="1:68" x14ac:dyDescent="0.3">
      <c r="A2437" t="s">
        <v>68</v>
      </c>
      <c r="B2437" t="s">
        <v>2461</v>
      </c>
      <c r="C2437" t="s">
        <v>2462</v>
      </c>
      <c r="D2437" t="s">
        <v>71</v>
      </c>
      <c r="E2437" t="s">
        <v>72</v>
      </c>
      <c r="F2437" t="b">
        <v>0</v>
      </c>
      <c r="G2437" s="1">
        <v>42328.60833333333</v>
      </c>
      <c r="H2437">
        <v>2600100000000</v>
      </c>
      <c r="I2437" t="s">
        <v>138</v>
      </c>
      <c r="J2437" t="s">
        <v>139</v>
      </c>
      <c r="K2437" t="s">
        <v>138</v>
      </c>
      <c r="L2437" s="1">
        <v>42328.760416666664</v>
      </c>
      <c r="M2437" s="2">
        <v>42328</v>
      </c>
      <c r="N2437" s="1">
        <v>42328.60833333333</v>
      </c>
      <c r="O2437" t="s">
        <v>75</v>
      </c>
      <c r="P2437" t="b">
        <v>0</v>
      </c>
      <c r="Q2437" t="b">
        <v>1</v>
      </c>
      <c r="R2437" t="s">
        <v>2463</v>
      </c>
      <c r="S2437" t="s">
        <v>2464</v>
      </c>
      <c r="T2437" t="s">
        <v>111</v>
      </c>
      <c r="U2437" t="s">
        <v>112</v>
      </c>
      <c r="V2437" t="s">
        <v>112</v>
      </c>
      <c r="W2437" t="s">
        <v>111</v>
      </c>
      <c r="X2437" t="s">
        <v>111</v>
      </c>
      <c r="Y2437" t="s">
        <v>113</v>
      </c>
      <c r="Z2437" t="s">
        <v>114</v>
      </c>
      <c r="AA2437">
        <v>0</v>
      </c>
      <c r="AB2437">
        <v>1516045297</v>
      </c>
      <c r="AC2437">
        <v>1516515943</v>
      </c>
      <c r="AD2437" t="s">
        <v>83</v>
      </c>
      <c r="AE2437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t="s">
        <v>107</v>
      </c>
      <c r="AU2437" t="s">
        <v>2236</v>
      </c>
      <c r="AV2437" s="2">
        <v>42324</v>
      </c>
      <c r="AW2437">
        <v>151662210</v>
      </c>
      <c r="AX2437" t="s">
        <v>204</v>
      </c>
      <c r="AY2437" t="s">
        <v>115</v>
      </c>
      <c r="AZ2437" t="s">
        <v>114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</row>
    <row r="2438" spans="1:68" x14ac:dyDescent="0.3">
      <c r="A2438" t="s">
        <v>68</v>
      </c>
      <c r="B2438" t="s">
        <v>2461</v>
      </c>
      <c r="C2438" t="s">
        <v>2462</v>
      </c>
      <c r="D2438" t="s">
        <v>71</v>
      </c>
      <c r="E2438" t="s">
        <v>72</v>
      </c>
      <c r="F2438" t="b">
        <v>0</v>
      </c>
      <c r="G2438" s="1">
        <v>42328.60833333333</v>
      </c>
      <c r="H2438">
        <v>2600100000000</v>
      </c>
      <c r="I2438" t="s">
        <v>138</v>
      </c>
      <c r="J2438" t="s">
        <v>139</v>
      </c>
      <c r="K2438" t="s">
        <v>138</v>
      </c>
      <c r="L2438" s="1">
        <v>42328.760416666664</v>
      </c>
      <c r="M2438" s="2">
        <v>42328</v>
      </c>
      <c r="N2438" s="1">
        <v>42328.60833333333</v>
      </c>
      <c r="O2438" t="s">
        <v>75</v>
      </c>
      <c r="P2438" t="b">
        <v>0</v>
      </c>
      <c r="Q2438" t="b">
        <v>1</v>
      </c>
      <c r="R2438" t="s">
        <v>2463</v>
      </c>
      <c r="S2438" t="s">
        <v>2464</v>
      </c>
      <c r="T2438" t="s">
        <v>111</v>
      </c>
      <c r="U2438" t="s">
        <v>112</v>
      </c>
      <c r="V2438" t="s">
        <v>112</v>
      </c>
      <c r="W2438" t="s">
        <v>111</v>
      </c>
      <c r="X2438" t="s">
        <v>111</v>
      </c>
      <c r="Y2438" t="s">
        <v>113</v>
      </c>
      <c r="Z2438" t="s">
        <v>114</v>
      </c>
      <c r="AA2438">
        <v>0</v>
      </c>
      <c r="AB2438">
        <v>1516045297</v>
      </c>
      <c r="AC2438">
        <v>1516515943</v>
      </c>
      <c r="AD2438" t="s">
        <v>83</v>
      </c>
      <c r="AE2438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t="s">
        <v>107</v>
      </c>
      <c r="AU2438" t="s">
        <v>314</v>
      </c>
      <c r="AV2438" s="2">
        <v>42324</v>
      </c>
      <c r="AW2438">
        <v>151662210</v>
      </c>
      <c r="AX2438" t="s">
        <v>204</v>
      </c>
      <c r="AY2438" t="s">
        <v>115</v>
      </c>
      <c r="AZ2438" t="s">
        <v>114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</row>
    <row r="2439" spans="1:68" x14ac:dyDescent="0.3">
      <c r="A2439" t="s">
        <v>68</v>
      </c>
      <c r="B2439" t="s">
        <v>2461</v>
      </c>
      <c r="C2439" t="s">
        <v>2462</v>
      </c>
      <c r="D2439" t="s">
        <v>71</v>
      </c>
      <c r="E2439" t="s">
        <v>72</v>
      </c>
      <c r="F2439" t="b">
        <v>0</v>
      </c>
      <c r="G2439" s="1">
        <v>42328.60833333333</v>
      </c>
      <c r="H2439">
        <v>2600100000000</v>
      </c>
      <c r="I2439" t="s">
        <v>138</v>
      </c>
      <c r="J2439" t="s">
        <v>139</v>
      </c>
      <c r="K2439" t="s">
        <v>138</v>
      </c>
      <c r="L2439" s="1">
        <v>42328.760416666664</v>
      </c>
      <c r="M2439" s="2">
        <v>42328</v>
      </c>
      <c r="N2439" s="1">
        <v>42328.60833333333</v>
      </c>
      <c r="O2439" t="s">
        <v>75</v>
      </c>
      <c r="P2439" t="b">
        <v>0</v>
      </c>
      <c r="Q2439" t="b">
        <v>1</v>
      </c>
      <c r="R2439" t="s">
        <v>2463</v>
      </c>
      <c r="S2439" t="s">
        <v>2464</v>
      </c>
      <c r="T2439" t="s">
        <v>111</v>
      </c>
      <c r="U2439" t="s">
        <v>112</v>
      </c>
      <c r="V2439" t="s">
        <v>112</v>
      </c>
      <c r="W2439" t="s">
        <v>111</v>
      </c>
      <c r="X2439" t="s">
        <v>111</v>
      </c>
      <c r="Y2439" t="s">
        <v>113</v>
      </c>
      <c r="Z2439" t="s">
        <v>114</v>
      </c>
      <c r="AA2439">
        <v>0</v>
      </c>
      <c r="AB2439">
        <v>1516045297</v>
      </c>
      <c r="AC2439">
        <v>1516515943</v>
      </c>
      <c r="AD2439" t="s">
        <v>83</v>
      </c>
      <c r="AE2439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t="s">
        <v>107</v>
      </c>
      <c r="AU2439" t="s">
        <v>2467</v>
      </c>
      <c r="AV2439" s="2">
        <v>42324</v>
      </c>
      <c r="AW2439">
        <v>151662210</v>
      </c>
      <c r="AX2439" t="s">
        <v>204</v>
      </c>
      <c r="AY2439" t="s">
        <v>115</v>
      </c>
      <c r="AZ2439" t="s">
        <v>114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</row>
    <row r="2440" spans="1:68" x14ac:dyDescent="0.3">
      <c r="A2440" t="s">
        <v>68</v>
      </c>
      <c r="B2440" t="s">
        <v>2461</v>
      </c>
      <c r="C2440" t="s">
        <v>2462</v>
      </c>
      <c r="D2440" t="s">
        <v>71</v>
      </c>
      <c r="E2440" t="s">
        <v>72</v>
      </c>
      <c r="F2440" t="b">
        <v>0</v>
      </c>
      <c r="G2440" s="1">
        <v>42328.662499999999</v>
      </c>
      <c r="H2440">
        <v>2600100000000</v>
      </c>
      <c r="I2440" t="s">
        <v>73</v>
      </c>
      <c r="J2440" t="s">
        <v>74</v>
      </c>
      <c r="K2440" t="s">
        <v>73</v>
      </c>
      <c r="L2440" s="1">
        <v>42328.686805555553</v>
      </c>
      <c r="M2440" s="2">
        <v>42328</v>
      </c>
      <c r="N2440" s="1">
        <v>42328.662499999999</v>
      </c>
      <c r="O2440" t="s">
        <v>75</v>
      </c>
      <c r="P2440" t="b">
        <v>0</v>
      </c>
      <c r="Q2440" t="b">
        <v>0</v>
      </c>
      <c r="R2440" t="s">
        <v>2463</v>
      </c>
      <c r="S2440" t="s">
        <v>2464</v>
      </c>
      <c r="T2440" t="s">
        <v>1012</v>
      </c>
      <c r="U2440" t="s">
        <v>1013</v>
      </c>
      <c r="V2440" t="s">
        <v>80</v>
      </c>
      <c r="W2440" t="s">
        <v>1012</v>
      </c>
      <c r="X2440" t="s">
        <v>80</v>
      </c>
      <c r="Y2440" t="s">
        <v>81</v>
      </c>
      <c r="Z2440" t="s">
        <v>82</v>
      </c>
      <c r="AA2440">
        <v>4</v>
      </c>
      <c r="AB2440">
        <v>1516045297</v>
      </c>
      <c r="AD2440" t="s">
        <v>83</v>
      </c>
      <c r="AE2440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t="s">
        <v>84</v>
      </c>
      <c r="AU2440" t="s">
        <v>2465</v>
      </c>
      <c r="AV2440" s="2">
        <v>42324</v>
      </c>
      <c r="AW2440">
        <v>151662210</v>
      </c>
      <c r="AX2440" t="s">
        <v>204</v>
      </c>
      <c r="AY2440" t="s">
        <v>87</v>
      </c>
      <c r="AZ2440" t="s">
        <v>88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</row>
    <row r="2441" spans="1:68" x14ac:dyDescent="0.3">
      <c r="A2441" t="s">
        <v>68</v>
      </c>
      <c r="B2441" t="s">
        <v>2461</v>
      </c>
      <c r="C2441" t="s">
        <v>2462</v>
      </c>
      <c r="D2441" t="s">
        <v>71</v>
      </c>
      <c r="E2441" t="s">
        <v>72</v>
      </c>
      <c r="F2441" t="b">
        <v>0</v>
      </c>
      <c r="G2441" s="1">
        <v>42328.662499999999</v>
      </c>
      <c r="H2441">
        <v>2600100000000</v>
      </c>
      <c r="I2441" t="s">
        <v>73</v>
      </c>
      <c r="J2441" t="s">
        <v>74</v>
      </c>
      <c r="K2441" t="s">
        <v>73</v>
      </c>
      <c r="L2441" s="1">
        <v>42328.686805555553</v>
      </c>
      <c r="M2441" s="2">
        <v>42328</v>
      </c>
      <c r="N2441" s="1">
        <v>42328.662499999999</v>
      </c>
      <c r="O2441" t="s">
        <v>75</v>
      </c>
      <c r="P2441" t="b">
        <v>0</v>
      </c>
      <c r="Q2441" t="b">
        <v>0</v>
      </c>
      <c r="R2441" t="s">
        <v>2463</v>
      </c>
      <c r="S2441" t="s">
        <v>2464</v>
      </c>
      <c r="T2441" t="s">
        <v>1012</v>
      </c>
      <c r="U2441" t="s">
        <v>1013</v>
      </c>
      <c r="V2441" t="s">
        <v>80</v>
      </c>
      <c r="W2441" t="s">
        <v>1012</v>
      </c>
      <c r="X2441" t="s">
        <v>80</v>
      </c>
      <c r="Y2441" t="s">
        <v>81</v>
      </c>
      <c r="Z2441" t="s">
        <v>82</v>
      </c>
      <c r="AA2441">
        <v>4</v>
      </c>
      <c r="AB2441">
        <v>1516045297</v>
      </c>
      <c r="AD2441" t="s">
        <v>83</v>
      </c>
      <c r="AE244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t="s">
        <v>84</v>
      </c>
      <c r="AU2441" t="s">
        <v>2466</v>
      </c>
      <c r="AV2441" s="2">
        <v>42324</v>
      </c>
      <c r="AW2441">
        <v>151662210</v>
      </c>
      <c r="AX2441" t="s">
        <v>204</v>
      </c>
      <c r="AY2441" t="s">
        <v>87</v>
      </c>
      <c r="AZ2441" t="s">
        <v>88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</row>
    <row r="2442" spans="1:68" x14ac:dyDescent="0.3">
      <c r="A2442" t="s">
        <v>68</v>
      </c>
      <c r="B2442" t="s">
        <v>2461</v>
      </c>
      <c r="C2442" t="s">
        <v>2462</v>
      </c>
      <c r="D2442" t="s">
        <v>71</v>
      </c>
      <c r="E2442" t="s">
        <v>72</v>
      </c>
      <c r="F2442" t="b">
        <v>0</v>
      </c>
      <c r="G2442" s="1">
        <v>42328.662499999999</v>
      </c>
      <c r="H2442">
        <v>2600100000000</v>
      </c>
      <c r="I2442" t="s">
        <v>73</v>
      </c>
      <c r="J2442" t="s">
        <v>74</v>
      </c>
      <c r="K2442" t="s">
        <v>73</v>
      </c>
      <c r="L2442" s="1">
        <v>42328.686805555553</v>
      </c>
      <c r="M2442" s="2">
        <v>42328</v>
      </c>
      <c r="N2442" s="1">
        <v>42328.662499999999</v>
      </c>
      <c r="O2442" t="s">
        <v>75</v>
      </c>
      <c r="P2442" t="b">
        <v>0</v>
      </c>
      <c r="Q2442" t="b">
        <v>0</v>
      </c>
      <c r="R2442" t="s">
        <v>2463</v>
      </c>
      <c r="S2442" t="s">
        <v>2464</v>
      </c>
      <c r="T2442" t="s">
        <v>1012</v>
      </c>
      <c r="U2442" t="s">
        <v>1013</v>
      </c>
      <c r="V2442" t="s">
        <v>80</v>
      </c>
      <c r="W2442" t="s">
        <v>1012</v>
      </c>
      <c r="X2442" t="s">
        <v>80</v>
      </c>
      <c r="Y2442" t="s">
        <v>81</v>
      </c>
      <c r="Z2442" t="s">
        <v>82</v>
      </c>
      <c r="AA2442">
        <v>4</v>
      </c>
      <c r="AB2442">
        <v>1516045297</v>
      </c>
      <c r="AD2442" t="s">
        <v>83</v>
      </c>
      <c r="AE2442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t="s">
        <v>84</v>
      </c>
      <c r="AU2442" t="s">
        <v>2235</v>
      </c>
      <c r="AV2442" s="2">
        <v>42324</v>
      </c>
      <c r="AW2442">
        <v>151662210</v>
      </c>
      <c r="AX2442" t="s">
        <v>204</v>
      </c>
      <c r="AY2442" t="s">
        <v>87</v>
      </c>
      <c r="AZ2442" t="s">
        <v>88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</row>
    <row r="2443" spans="1:68" x14ac:dyDescent="0.3">
      <c r="A2443" t="s">
        <v>68</v>
      </c>
      <c r="B2443" t="s">
        <v>2461</v>
      </c>
      <c r="C2443" t="s">
        <v>2462</v>
      </c>
      <c r="D2443" t="s">
        <v>71</v>
      </c>
      <c r="E2443" t="s">
        <v>72</v>
      </c>
      <c r="F2443" t="b">
        <v>0</v>
      </c>
      <c r="G2443" s="1">
        <v>42328.662499999999</v>
      </c>
      <c r="H2443">
        <v>2600100000000</v>
      </c>
      <c r="I2443" t="s">
        <v>73</v>
      </c>
      <c r="J2443" t="s">
        <v>74</v>
      </c>
      <c r="K2443" t="s">
        <v>73</v>
      </c>
      <c r="L2443" s="1">
        <v>42328.686805555553</v>
      </c>
      <c r="M2443" s="2">
        <v>42328</v>
      </c>
      <c r="N2443" s="1">
        <v>42328.662499999999</v>
      </c>
      <c r="O2443" t="s">
        <v>75</v>
      </c>
      <c r="P2443" t="b">
        <v>0</v>
      </c>
      <c r="Q2443" t="b">
        <v>0</v>
      </c>
      <c r="R2443" t="s">
        <v>2463</v>
      </c>
      <c r="S2443" t="s">
        <v>2464</v>
      </c>
      <c r="T2443" t="s">
        <v>1012</v>
      </c>
      <c r="U2443" t="s">
        <v>1013</v>
      </c>
      <c r="V2443" t="s">
        <v>80</v>
      </c>
      <c r="W2443" t="s">
        <v>1012</v>
      </c>
      <c r="X2443" t="s">
        <v>80</v>
      </c>
      <c r="Y2443" t="s">
        <v>81</v>
      </c>
      <c r="Z2443" t="s">
        <v>82</v>
      </c>
      <c r="AA2443">
        <v>4</v>
      </c>
      <c r="AB2443">
        <v>1516045297</v>
      </c>
      <c r="AD2443" t="s">
        <v>83</v>
      </c>
      <c r="AE2443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t="s">
        <v>84</v>
      </c>
      <c r="AU2443" t="s">
        <v>2236</v>
      </c>
      <c r="AV2443" s="2">
        <v>42324</v>
      </c>
      <c r="AW2443">
        <v>151662210</v>
      </c>
      <c r="AX2443" t="s">
        <v>204</v>
      </c>
      <c r="AY2443" t="s">
        <v>87</v>
      </c>
      <c r="AZ2443" t="s">
        <v>88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</row>
    <row r="2444" spans="1:68" x14ac:dyDescent="0.3">
      <c r="A2444" t="s">
        <v>68</v>
      </c>
      <c r="B2444" t="s">
        <v>2461</v>
      </c>
      <c r="C2444" t="s">
        <v>2462</v>
      </c>
      <c r="D2444" t="s">
        <v>71</v>
      </c>
      <c r="E2444" t="s">
        <v>72</v>
      </c>
      <c r="F2444" t="b">
        <v>0</v>
      </c>
      <c r="G2444" s="1">
        <v>42328.662499999999</v>
      </c>
      <c r="H2444">
        <v>2600100000000</v>
      </c>
      <c r="I2444" t="s">
        <v>73</v>
      </c>
      <c r="J2444" t="s">
        <v>74</v>
      </c>
      <c r="K2444" t="s">
        <v>73</v>
      </c>
      <c r="L2444" s="1">
        <v>42328.686805555553</v>
      </c>
      <c r="M2444" s="2">
        <v>42328</v>
      </c>
      <c r="N2444" s="1">
        <v>42328.662499999999</v>
      </c>
      <c r="O2444" t="s">
        <v>75</v>
      </c>
      <c r="P2444" t="b">
        <v>0</v>
      </c>
      <c r="Q2444" t="b">
        <v>0</v>
      </c>
      <c r="R2444" t="s">
        <v>2463</v>
      </c>
      <c r="S2444" t="s">
        <v>2464</v>
      </c>
      <c r="T2444" t="s">
        <v>1012</v>
      </c>
      <c r="U2444" t="s">
        <v>1013</v>
      </c>
      <c r="V2444" t="s">
        <v>80</v>
      </c>
      <c r="W2444" t="s">
        <v>1012</v>
      </c>
      <c r="X2444" t="s">
        <v>80</v>
      </c>
      <c r="Y2444" t="s">
        <v>81</v>
      </c>
      <c r="Z2444" t="s">
        <v>82</v>
      </c>
      <c r="AA2444">
        <v>4</v>
      </c>
      <c r="AB2444">
        <v>1516045297</v>
      </c>
      <c r="AD2444" t="s">
        <v>83</v>
      </c>
      <c r="AE2444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t="s">
        <v>84</v>
      </c>
      <c r="AU2444" t="s">
        <v>314</v>
      </c>
      <c r="AV2444" s="2">
        <v>42324</v>
      </c>
      <c r="AW2444">
        <v>151662210</v>
      </c>
      <c r="AX2444" t="s">
        <v>204</v>
      </c>
      <c r="AY2444" t="s">
        <v>87</v>
      </c>
      <c r="AZ2444" t="s">
        <v>88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</row>
    <row r="2445" spans="1:68" x14ac:dyDescent="0.3">
      <c r="A2445" t="s">
        <v>68</v>
      </c>
      <c r="B2445" t="s">
        <v>2461</v>
      </c>
      <c r="C2445" t="s">
        <v>2462</v>
      </c>
      <c r="D2445" t="s">
        <v>71</v>
      </c>
      <c r="E2445" t="s">
        <v>72</v>
      </c>
      <c r="F2445" t="b">
        <v>0</v>
      </c>
      <c r="G2445" s="1">
        <v>42328.662499999999</v>
      </c>
      <c r="H2445">
        <v>2600100000000</v>
      </c>
      <c r="I2445" t="s">
        <v>73</v>
      </c>
      <c r="J2445" t="s">
        <v>74</v>
      </c>
      <c r="K2445" t="s">
        <v>73</v>
      </c>
      <c r="L2445" s="1">
        <v>42328.686805555553</v>
      </c>
      <c r="M2445" s="2">
        <v>42328</v>
      </c>
      <c r="N2445" s="1">
        <v>42328.662499999999</v>
      </c>
      <c r="O2445" t="s">
        <v>75</v>
      </c>
      <c r="P2445" t="b">
        <v>0</v>
      </c>
      <c r="Q2445" t="b">
        <v>0</v>
      </c>
      <c r="R2445" t="s">
        <v>2463</v>
      </c>
      <c r="S2445" t="s">
        <v>2464</v>
      </c>
      <c r="T2445" t="s">
        <v>1012</v>
      </c>
      <c r="U2445" t="s">
        <v>1013</v>
      </c>
      <c r="V2445" t="s">
        <v>80</v>
      </c>
      <c r="W2445" t="s">
        <v>1012</v>
      </c>
      <c r="X2445" t="s">
        <v>80</v>
      </c>
      <c r="Y2445" t="s">
        <v>81</v>
      </c>
      <c r="Z2445" t="s">
        <v>82</v>
      </c>
      <c r="AA2445">
        <v>4</v>
      </c>
      <c r="AB2445">
        <v>1516045297</v>
      </c>
      <c r="AD2445" t="s">
        <v>83</v>
      </c>
      <c r="AE2445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t="s">
        <v>84</v>
      </c>
      <c r="AU2445" t="s">
        <v>2467</v>
      </c>
      <c r="AV2445" s="2">
        <v>42324</v>
      </c>
      <c r="AW2445">
        <v>151662210</v>
      </c>
      <c r="AX2445" t="s">
        <v>204</v>
      </c>
      <c r="AY2445" t="s">
        <v>87</v>
      </c>
      <c r="AZ2445" t="s">
        <v>88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</row>
    <row r="2446" spans="1:68" x14ac:dyDescent="0.3">
      <c r="A2446" t="s">
        <v>2456</v>
      </c>
      <c r="B2446" t="s">
        <v>2468</v>
      </c>
      <c r="C2446" t="s">
        <v>2469</v>
      </c>
      <c r="D2446" t="s">
        <v>145</v>
      </c>
      <c r="E2446" t="s">
        <v>75</v>
      </c>
      <c r="F2446" t="b">
        <v>0</v>
      </c>
      <c r="G2446" s="1">
        <v>42328.571527777778</v>
      </c>
      <c r="H2446">
        <v>260010000000</v>
      </c>
      <c r="I2446" t="s">
        <v>285</v>
      </c>
      <c r="J2446" t="s">
        <v>286</v>
      </c>
      <c r="K2446" t="s">
        <v>285</v>
      </c>
      <c r="L2446" s="1">
        <v>42328.587500000001</v>
      </c>
      <c r="M2446" s="2">
        <v>42328</v>
      </c>
      <c r="N2446" s="1">
        <v>42328.571527777778</v>
      </c>
      <c r="O2446" t="s">
        <v>220</v>
      </c>
      <c r="P2446" t="b">
        <v>0</v>
      </c>
      <c r="Q2446" t="b">
        <v>0</v>
      </c>
      <c r="R2446" t="s">
        <v>2459</v>
      </c>
      <c r="S2446" t="s">
        <v>2460</v>
      </c>
      <c r="T2446" t="s">
        <v>287</v>
      </c>
      <c r="U2446" t="s">
        <v>288</v>
      </c>
      <c r="V2446" t="s">
        <v>288</v>
      </c>
      <c r="W2446" t="s">
        <v>287</v>
      </c>
      <c r="X2446" t="s">
        <v>287</v>
      </c>
      <c r="Y2446" t="s">
        <v>289</v>
      </c>
      <c r="Z2446" t="s">
        <v>290</v>
      </c>
      <c r="AA2446">
        <v>0</v>
      </c>
      <c r="AB2446">
        <v>1516045191</v>
      </c>
      <c r="AD2446" t="s">
        <v>83</v>
      </c>
      <c r="AE2446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t="s">
        <v>84</v>
      </c>
      <c r="AU2446" t="s">
        <v>328</v>
      </c>
      <c r="AV2446" s="2">
        <v>42324</v>
      </c>
      <c r="AW2446">
        <v>151656392</v>
      </c>
      <c r="AX2446" t="s">
        <v>86</v>
      </c>
      <c r="AY2446" t="s">
        <v>291</v>
      </c>
      <c r="AZ2446" t="s">
        <v>290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</row>
    <row r="2447" spans="1:68" x14ac:dyDescent="0.3">
      <c r="A2447" t="s">
        <v>238</v>
      </c>
      <c r="B2447" t="s">
        <v>760</v>
      </c>
      <c r="C2447" t="s">
        <v>761</v>
      </c>
      <c r="D2447" t="s">
        <v>145</v>
      </c>
      <c r="E2447" t="s">
        <v>75</v>
      </c>
      <c r="F2447" t="b">
        <v>0</v>
      </c>
      <c r="G2447" s="1">
        <v>42328.67291666667</v>
      </c>
      <c r="H2447">
        <v>260010000000</v>
      </c>
      <c r="I2447" t="s">
        <v>285</v>
      </c>
      <c r="J2447" t="s">
        <v>286</v>
      </c>
      <c r="K2447" t="s">
        <v>285</v>
      </c>
      <c r="L2447" s="1">
        <v>42328.677777777775</v>
      </c>
      <c r="M2447" s="2">
        <v>42328</v>
      </c>
      <c r="N2447" s="1">
        <v>42328.67291666667</v>
      </c>
      <c r="O2447" t="s">
        <v>220</v>
      </c>
      <c r="P2447" t="b">
        <v>0</v>
      </c>
      <c r="Q2447" t="b">
        <v>0</v>
      </c>
      <c r="R2447" t="s">
        <v>2231</v>
      </c>
      <c r="S2447" t="s">
        <v>2232</v>
      </c>
      <c r="T2447" t="s">
        <v>287</v>
      </c>
      <c r="U2447" t="s">
        <v>288</v>
      </c>
      <c r="V2447" t="s">
        <v>288</v>
      </c>
      <c r="W2447" t="s">
        <v>287</v>
      </c>
      <c r="X2447" t="s">
        <v>287</v>
      </c>
      <c r="Y2447" t="s">
        <v>289</v>
      </c>
      <c r="Z2447" t="s">
        <v>290</v>
      </c>
      <c r="AA2447">
        <v>0</v>
      </c>
      <c r="AB2447">
        <v>1516045203</v>
      </c>
      <c r="AD2447" t="s">
        <v>83</v>
      </c>
      <c r="AE2447" t="b">
        <v>0</v>
      </c>
      <c r="AF2447">
        <v>9751421</v>
      </c>
      <c r="AG2447" s="1">
        <v>42348</v>
      </c>
      <c r="AH2447" s="1">
        <v>42348</v>
      </c>
      <c r="AI2447" s="1">
        <v>42321</v>
      </c>
      <c r="AJ2447" s="1">
        <v>42321</v>
      </c>
      <c r="AK2447" s="1">
        <v>42348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t="s">
        <v>84</v>
      </c>
      <c r="AU2447" t="s">
        <v>137</v>
      </c>
      <c r="AV2447" s="2">
        <v>42324</v>
      </c>
      <c r="AW2447">
        <v>151656417</v>
      </c>
      <c r="AX2447" t="s">
        <v>86</v>
      </c>
      <c r="AY2447" t="s">
        <v>291</v>
      </c>
      <c r="AZ2447" t="s">
        <v>290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</row>
    <row r="2448" spans="1:68" x14ac:dyDescent="0.3">
      <c r="A2448" t="s">
        <v>652</v>
      </c>
      <c r="B2448" t="s">
        <v>782</v>
      </c>
      <c r="C2448" t="s">
        <v>783</v>
      </c>
      <c r="D2448" t="s">
        <v>145</v>
      </c>
      <c r="E2448" t="s">
        <v>75</v>
      </c>
      <c r="F2448" t="b">
        <v>0</v>
      </c>
      <c r="G2448" s="1">
        <v>42328.532638888886</v>
      </c>
      <c r="H2448">
        <v>2600100000000</v>
      </c>
      <c r="I2448" t="s">
        <v>476</v>
      </c>
      <c r="J2448" t="s">
        <v>477</v>
      </c>
      <c r="K2448" t="s">
        <v>476</v>
      </c>
      <c r="L2448" s="1">
        <v>42328.53402777778</v>
      </c>
      <c r="M2448" s="2">
        <v>42328</v>
      </c>
      <c r="N2448" s="1">
        <v>42328.532638888886</v>
      </c>
      <c r="O2448" t="s">
        <v>75</v>
      </c>
      <c r="P2448" t="b">
        <v>0</v>
      </c>
      <c r="Q2448" t="b">
        <v>0</v>
      </c>
      <c r="R2448" t="s">
        <v>1063</v>
      </c>
      <c r="S2448" t="s">
        <v>1064</v>
      </c>
      <c r="T2448" t="s">
        <v>309</v>
      </c>
      <c r="U2448" t="s">
        <v>310</v>
      </c>
      <c r="V2448" t="s">
        <v>122</v>
      </c>
      <c r="W2448" t="s">
        <v>309</v>
      </c>
      <c r="X2448" t="s">
        <v>123</v>
      </c>
      <c r="Y2448" t="s">
        <v>124</v>
      </c>
      <c r="Z2448" t="s">
        <v>125</v>
      </c>
      <c r="AA2448">
        <v>0</v>
      </c>
      <c r="AB2448">
        <v>1516045238</v>
      </c>
      <c r="AD2448" t="s">
        <v>83</v>
      </c>
      <c r="AE2448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t="s">
        <v>160</v>
      </c>
      <c r="AU2448" t="s">
        <v>1065</v>
      </c>
      <c r="AV2448" s="2">
        <v>42324</v>
      </c>
      <c r="AW2448">
        <v>151662172</v>
      </c>
      <c r="AX2448" t="s">
        <v>86</v>
      </c>
      <c r="AY2448" t="s">
        <v>127</v>
      </c>
      <c r="AZ2448" t="s">
        <v>125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</row>
    <row r="2449" spans="1:68" x14ac:dyDescent="0.3">
      <c r="A2449" t="s">
        <v>652</v>
      </c>
      <c r="B2449" t="s">
        <v>782</v>
      </c>
      <c r="C2449" t="s">
        <v>783</v>
      </c>
      <c r="D2449" t="s">
        <v>145</v>
      </c>
      <c r="E2449" t="s">
        <v>75</v>
      </c>
      <c r="F2449" t="b">
        <v>0</v>
      </c>
      <c r="G2449" s="1">
        <v>42328.532638888886</v>
      </c>
      <c r="H2449">
        <v>2600100000000</v>
      </c>
      <c r="I2449" t="s">
        <v>476</v>
      </c>
      <c r="J2449" t="s">
        <v>477</v>
      </c>
      <c r="K2449" t="s">
        <v>476</v>
      </c>
      <c r="L2449" s="1">
        <v>42328.53402777778</v>
      </c>
      <c r="M2449" s="2">
        <v>42328</v>
      </c>
      <c r="N2449" s="1">
        <v>42328.532638888886</v>
      </c>
      <c r="O2449" t="s">
        <v>75</v>
      </c>
      <c r="P2449" t="b">
        <v>0</v>
      </c>
      <c r="Q2449" t="b">
        <v>0</v>
      </c>
      <c r="R2449" t="s">
        <v>1063</v>
      </c>
      <c r="S2449" t="s">
        <v>1064</v>
      </c>
      <c r="T2449" t="s">
        <v>309</v>
      </c>
      <c r="U2449" t="s">
        <v>310</v>
      </c>
      <c r="V2449" t="s">
        <v>122</v>
      </c>
      <c r="W2449" t="s">
        <v>309</v>
      </c>
      <c r="X2449" t="s">
        <v>123</v>
      </c>
      <c r="Y2449" t="s">
        <v>124</v>
      </c>
      <c r="Z2449" t="s">
        <v>125</v>
      </c>
      <c r="AA2449">
        <v>0</v>
      </c>
      <c r="AB2449">
        <v>1516045238</v>
      </c>
      <c r="AD2449" t="s">
        <v>83</v>
      </c>
      <c r="AE2449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t="s">
        <v>160</v>
      </c>
      <c r="AU2449" t="s">
        <v>1066</v>
      </c>
      <c r="AV2449" s="2">
        <v>42324</v>
      </c>
      <c r="AW2449">
        <v>151662172</v>
      </c>
      <c r="AX2449" t="s">
        <v>86</v>
      </c>
      <c r="AY2449" t="s">
        <v>127</v>
      </c>
      <c r="AZ2449" t="s">
        <v>125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</row>
    <row r="2450" spans="1:68" x14ac:dyDescent="0.3">
      <c r="A2450" t="s">
        <v>652</v>
      </c>
      <c r="B2450" t="s">
        <v>782</v>
      </c>
      <c r="C2450" t="s">
        <v>783</v>
      </c>
      <c r="D2450" t="s">
        <v>145</v>
      </c>
      <c r="E2450" t="s">
        <v>75</v>
      </c>
      <c r="F2450" t="b">
        <v>0</v>
      </c>
      <c r="G2450" s="1">
        <v>42328.532638888886</v>
      </c>
      <c r="H2450">
        <v>2600100000000</v>
      </c>
      <c r="I2450" t="s">
        <v>476</v>
      </c>
      <c r="J2450" t="s">
        <v>477</v>
      </c>
      <c r="K2450" t="s">
        <v>476</v>
      </c>
      <c r="L2450" s="1">
        <v>42328.53402777778</v>
      </c>
      <c r="M2450" s="2">
        <v>42328</v>
      </c>
      <c r="N2450" s="1">
        <v>42328.532638888886</v>
      </c>
      <c r="O2450" t="s">
        <v>75</v>
      </c>
      <c r="P2450" t="b">
        <v>0</v>
      </c>
      <c r="Q2450" t="b">
        <v>0</v>
      </c>
      <c r="R2450" t="s">
        <v>1063</v>
      </c>
      <c r="S2450" t="s">
        <v>1064</v>
      </c>
      <c r="T2450" t="s">
        <v>309</v>
      </c>
      <c r="U2450" t="s">
        <v>310</v>
      </c>
      <c r="V2450" t="s">
        <v>122</v>
      </c>
      <c r="W2450" t="s">
        <v>309</v>
      </c>
      <c r="X2450" t="s">
        <v>123</v>
      </c>
      <c r="Y2450" t="s">
        <v>124</v>
      </c>
      <c r="Z2450" t="s">
        <v>125</v>
      </c>
      <c r="AA2450">
        <v>0</v>
      </c>
      <c r="AB2450">
        <v>1516045238</v>
      </c>
      <c r="AD2450" t="s">
        <v>83</v>
      </c>
      <c r="AE2450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t="s">
        <v>160</v>
      </c>
      <c r="AU2450" t="s">
        <v>1201</v>
      </c>
      <c r="AV2450" s="2">
        <v>42324</v>
      </c>
      <c r="AW2450">
        <v>151662172</v>
      </c>
      <c r="AX2450" t="s">
        <v>86</v>
      </c>
      <c r="AY2450" t="s">
        <v>127</v>
      </c>
      <c r="AZ2450" t="s">
        <v>125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</row>
    <row r="2451" spans="1:68" x14ac:dyDescent="0.3">
      <c r="A2451" t="s">
        <v>652</v>
      </c>
      <c r="B2451" t="s">
        <v>782</v>
      </c>
      <c r="C2451" t="s">
        <v>783</v>
      </c>
      <c r="D2451" t="s">
        <v>145</v>
      </c>
      <c r="E2451" t="s">
        <v>75</v>
      </c>
      <c r="F2451" t="b">
        <v>0</v>
      </c>
      <c r="G2451" s="1">
        <v>42328.532638888886</v>
      </c>
      <c r="H2451">
        <v>2600100000000</v>
      </c>
      <c r="I2451" t="s">
        <v>476</v>
      </c>
      <c r="J2451" t="s">
        <v>477</v>
      </c>
      <c r="K2451" t="s">
        <v>476</v>
      </c>
      <c r="L2451" s="1">
        <v>42328.53402777778</v>
      </c>
      <c r="M2451" s="2">
        <v>42328</v>
      </c>
      <c r="N2451" s="1">
        <v>42328.532638888886</v>
      </c>
      <c r="O2451" t="s">
        <v>75</v>
      </c>
      <c r="P2451" t="b">
        <v>0</v>
      </c>
      <c r="Q2451" t="b">
        <v>0</v>
      </c>
      <c r="R2451" t="s">
        <v>1063</v>
      </c>
      <c r="S2451" t="s">
        <v>1064</v>
      </c>
      <c r="T2451" t="s">
        <v>309</v>
      </c>
      <c r="U2451" t="s">
        <v>310</v>
      </c>
      <c r="V2451" t="s">
        <v>122</v>
      </c>
      <c r="W2451" t="s">
        <v>309</v>
      </c>
      <c r="X2451" t="s">
        <v>123</v>
      </c>
      <c r="Y2451" t="s">
        <v>124</v>
      </c>
      <c r="Z2451" t="s">
        <v>125</v>
      </c>
      <c r="AA2451">
        <v>0</v>
      </c>
      <c r="AB2451">
        <v>1516045238</v>
      </c>
      <c r="AD2451" t="s">
        <v>83</v>
      </c>
      <c r="AE245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t="s">
        <v>160</v>
      </c>
      <c r="AU2451" t="s">
        <v>1067</v>
      </c>
      <c r="AV2451" s="2">
        <v>42324</v>
      </c>
      <c r="AW2451">
        <v>151662172</v>
      </c>
      <c r="AX2451" t="s">
        <v>86</v>
      </c>
      <c r="AY2451" t="s">
        <v>127</v>
      </c>
      <c r="AZ2451" t="s">
        <v>125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</row>
    <row r="2452" spans="1:68" x14ac:dyDescent="0.3">
      <c r="A2452" t="s">
        <v>652</v>
      </c>
      <c r="B2452" t="s">
        <v>782</v>
      </c>
      <c r="C2452" t="s">
        <v>783</v>
      </c>
      <c r="D2452" t="s">
        <v>145</v>
      </c>
      <c r="E2452" t="s">
        <v>75</v>
      </c>
      <c r="F2452" t="b">
        <v>0</v>
      </c>
      <c r="G2452" s="1">
        <v>42328.532638888886</v>
      </c>
      <c r="H2452">
        <v>2600100000000</v>
      </c>
      <c r="I2452" t="s">
        <v>476</v>
      </c>
      <c r="J2452" t="s">
        <v>477</v>
      </c>
      <c r="K2452" t="s">
        <v>476</v>
      </c>
      <c r="L2452" s="1">
        <v>42328.53402777778</v>
      </c>
      <c r="M2452" s="2">
        <v>42328</v>
      </c>
      <c r="N2452" s="1">
        <v>42328.532638888886</v>
      </c>
      <c r="O2452" t="s">
        <v>75</v>
      </c>
      <c r="P2452" t="b">
        <v>0</v>
      </c>
      <c r="Q2452" t="b">
        <v>0</v>
      </c>
      <c r="R2452" t="s">
        <v>1063</v>
      </c>
      <c r="S2452" t="s">
        <v>1064</v>
      </c>
      <c r="T2452" t="s">
        <v>309</v>
      </c>
      <c r="U2452" t="s">
        <v>310</v>
      </c>
      <c r="V2452" t="s">
        <v>122</v>
      </c>
      <c r="W2452" t="s">
        <v>309</v>
      </c>
      <c r="X2452" t="s">
        <v>123</v>
      </c>
      <c r="Y2452" t="s">
        <v>124</v>
      </c>
      <c r="Z2452" t="s">
        <v>125</v>
      </c>
      <c r="AA2452">
        <v>0</v>
      </c>
      <c r="AB2452">
        <v>1516045238</v>
      </c>
      <c r="AD2452" t="s">
        <v>83</v>
      </c>
      <c r="AE2452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t="s">
        <v>160</v>
      </c>
      <c r="AU2452" t="s">
        <v>1068</v>
      </c>
      <c r="AV2452" s="2">
        <v>42324</v>
      </c>
      <c r="AW2452">
        <v>151662172</v>
      </c>
      <c r="AX2452" t="s">
        <v>86</v>
      </c>
      <c r="AY2452" t="s">
        <v>127</v>
      </c>
      <c r="AZ2452" t="s">
        <v>125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</row>
    <row r="2453" spans="1:68" x14ac:dyDescent="0.3">
      <c r="A2453" t="s">
        <v>238</v>
      </c>
      <c r="B2453" t="s">
        <v>760</v>
      </c>
      <c r="C2453" t="s">
        <v>761</v>
      </c>
      <c r="D2453" t="s">
        <v>145</v>
      </c>
      <c r="E2453" t="s">
        <v>72</v>
      </c>
      <c r="F2453" t="b">
        <v>0</v>
      </c>
      <c r="G2453" s="1">
        <v>42328.381249999999</v>
      </c>
      <c r="H2453">
        <v>260010000000</v>
      </c>
      <c r="I2453" t="s">
        <v>1139</v>
      </c>
      <c r="J2453" t="s">
        <v>201</v>
      </c>
      <c r="K2453" t="s">
        <v>1139</v>
      </c>
      <c r="L2453" s="1">
        <v>42328.441666666666</v>
      </c>
      <c r="M2453" s="2">
        <v>42328</v>
      </c>
      <c r="N2453" s="1">
        <v>42328.381249999999</v>
      </c>
      <c r="O2453" t="s">
        <v>220</v>
      </c>
      <c r="P2453" t="b">
        <v>0</v>
      </c>
      <c r="Q2453" t="b">
        <v>0</v>
      </c>
      <c r="R2453" t="s">
        <v>2470</v>
      </c>
      <c r="S2453" t="s">
        <v>2471</v>
      </c>
      <c r="T2453" t="s">
        <v>223</v>
      </c>
      <c r="U2453" t="s">
        <v>224</v>
      </c>
      <c r="V2453" t="s">
        <v>225</v>
      </c>
      <c r="W2453" t="s">
        <v>223</v>
      </c>
      <c r="X2453" t="s">
        <v>226</v>
      </c>
      <c r="Y2453" t="s">
        <v>227</v>
      </c>
      <c r="Z2453" t="s">
        <v>228</v>
      </c>
      <c r="AA2453">
        <v>630</v>
      </c>
      <c r="AB2453">
        <v>1516045318</v>
      </c>
      <c r="AD2453" t="s">
        <v>83</v>
      </c>
      <c r="AE2453" t="b">
        <v>0</v>
      </c>
      <c r="AF2453">
        <v>9751189</v>
      </c>
      <c r="AG2453" s="1">
        <v>42348</v>
      </c>
      <c r="AH2453" s="1">
        <v>42348</v>
      </c>
      <c r="AI2453" s="1">
        <v>42321</v>
      </c>
      <c r="AJ2453" s="1">
        <v>42321</v>
      </c>
      <c r="AK2453" s="1">
        <v>42348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t="s">
        <v>229</v>
      </c>
      <c r="AU2453" t="s">
        <v>2472</v>
      </c>
      <c r="AV2453" s="2">
        <v>42324</v>
      </c>
      <c r="AW2453">
        <v>151656419</v>
      </c>
      <c r="AX2453" t="s">
        <v>86</v>
      </c>
      <c r="AY2453" t="s">
        <v>231</v>
      </c>
      <c r="AZ2453" t="s">
        <v>228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</row>
    <row r="2454" spans="1:68" x14ac:dyDescent="0.3">
      <c r="A2454" t="s">
        <v>2473</v>
      </c>
      <c r="B2454" t="s">
        <v>1365</v>
      </c>
      <c r="C2454" t="s">
        <v>1366</v>
      </c>
      <c r="D2454" t="s">
        <v>145</v>
      </c>
      <c r="E2454" t="s">
        <v>75</v>
      </c>
      <c r="F2454" t="b">
        <v>0</v>
      </c>
      <c r="G2454" s="1">
        <v>42328.604861111111</v>
      </c>
      <c r="H2454">
        <v>260010000000</v>
      </c>
      <c r="I2454" t="s">
        <v>285</v>
      </c>
      <c r="J2454" t="s">
        <v>286</v>
      </c>
      <c r="K2454" t="s">
        <v>285</v>
      </c>
      <c r="L2454" s="1">
        <v>42328.612500000003</v>
      </c>
      <c r="M2454" s="2">
        <v>42328</v>
      </c>
      <c r="N2454" s="1">
        <v>42328.604861111111</v>
      </c>
      <c r="O2454" t="s">
        <v>220</v>
      </c>
      <c r="P2454" t="b">
        <v>0</v>
      </c>
      <c r="Q2454" t="b">
        <v>0</v>
      </c>
      <c r="R2454" t="s">
        <v>2474</v>
      </c>
      <c r="S2454" t="s">
        <v>2475</v>
      </c>
      <c r="T2454" t="s">
        <v>287</v>
      </c>
      <c r="U2454" t="s">
        <v>288</v>
      </c>
      <c r="V2454" t="s">
        <v>288</v>
      </c>
      <c r="W2454" t="s">
        <v>287</v>
      </c>
      <c r="X2454" t="s">
        <v>287</v>
      </c>
      <c r="Y2454" t="s">
        <v>289</v>
      </c>
      <c r="Z2454" t="s">
        <v>290</v>
      </c>
      <c r="AA2454">
        <v>0</v>
      </c>
      <c r="AB2454">
        <v>1516045281</v>
      </c>
      <c r="AD2454" t="s">
        <v>83</v>
      </c>
      <c r="AE2454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t="s">
        <v>84</v>
      </c>
      <c r="AU2454" t="s">
        <v>137</v>
      </c>
      <c r="AV2454" s="2">
        <v>42324</v>
      </c>
      <c r="AW2454">
        <v>151656407</v>
      </c>
      <c r="AX2454" t="s">
        <v>86</v>
      </c>
      <c r="AY2454" t="s">
        <v>291</v>
      </c>
      <c r="AZ2454" t="s">
        <v>290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</row>
    <row r="2455" spans="1:68" x14ac:dyDescent="0.3">
      <c r="A2455" t="s">
        <v>2473</v>
      </c>
      <c r="B2455" t="s">
        <v>1365</v>
      </c>
      <c r="C2455" t="s">
        <v>1366</v>
      </c>
      <c r="D2455" t="s">
        <v>145</v>
      </c>
      <c r="E2455" t="s">
        <v>75</v>
      </c>
      <c r="F2455" t="b">
        <v>0</v>
      </c>
      <c r="G2455" s="1">
        <v>42328.67291666667</v>
      </c>
      <c r="H2455">
        <v>260010000000</v>
      </c>
      <c r="I2455" t="s">
        <v>285</v>
      </c>
      <c r="J2455" t="s">
        <v>286</v>
      </c>
      <c r="K2455" t="s">
        <v>285</v>
      </c>
      <c r="L2455" s="1">
        <v>42328.677777777775</v>
      </c>
      <c r="M2455" s="2">
        <v>42328</v>
      </c>
      <c r="N2455" s="1">
        <v>42328.67291666667</v>
      </c>
      <c r="O2455" t="s">
        <v>220</v>
      </c>
      <c r="P2455" t="b">
        <v>0</v>
      </c>
      <c r="Q2455" t="b">
        <v>0</v>
      </c>
      <c r="R2455" t="s">
        <v>2474</v>
      </c>
      <c r="S2455" t="s">
        <v>2475</v>
      </c>
      <c r="T2455" t="s">
        <v>287</v>
      </c>
      <c r="U2455" t="s">
        <v>288</v>
      </c>
      <c r="V2455" t="s">
        <v>288</v>
      </c>
      <c r="W2455" t="s">
        <v>287</v>
      </c>
      <c r="X2455" t="s">
        <v>287</v>
      </c>
      <c r="Y2455" t="s">
        <v>289</v>
      </c>
      <c r="Z2455" t="s">
        <v>290</v>
      </c>
      <c r="AA2455">
        <v>0</v>
      </c>
      <c r="AB2455">
        <v>1516045281</v>
      </c>
      <c r="AD2455" t="s">
        <v>83</v>
      </c>
      <c r="AE2455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t="s">
        <v>84</v>
      </c>
      <c r="AU2455" t="s">
        <v>137</v>
      </c>
      <c r="AV2455" s="2">
        <v>42324</v>
      </c>
      <c r="AW2455">
        <v>151656408</v>
      </c>
      <c r="AX2455" t="s">
        <v>86</v>
      </c>
      <c r="AY2455" t="s">
        <v>291</v>
      </c>
      <c r="AZ2455" t="s">
        <v>290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</row>
    <row r="2456" spans="1:68" x14ac:dyDescent="0.3">
      <c r="A2456" t="s">
        <v>238</v>
      </c>
      <c r="B2456" t="s">
        <v>1533</v>
      </c>
      <c r="C2456" t="s">
        <v>1534</v>
      </c>
      <c r="D2456" t="s">
        <v>254</v>
      </c>
      <c r="E2456" t="s">
        <v>72</v>
      </c>
      <c r="F2456" t="b">
        <v>0</v>
      </c>
      <c r="G2456" s="1">
        <v>42328.036111111112</v>
      </c>
      <c r="H2456">
        <v>2600100000000</v>
      </c>
      <c r="I2456" t="s">
        <v>73</v>
      </c>
      <c r="J2456" t="s">
        <v>74</v>
      </c>
      <c r="K2456" t="s">
        <v>73</v>
      </c>
      <c r="L2456" s="1">
        <v>42328.135416666664</v>
      </c>
      <c r="M2456" s="2">
        <v>42328</v>
      </c>
      <c r="N2456" s="1">
        <v>42328.036111111112</v>
      </c>
      <c r="O2456" t="s">
        <v>75</v>
      </c>
      <c r="P2456" t="b">
        <v>0</v>
      </c>
      <c r="Q2456" t="b">
        <v>0</v>
      </c>
      <c r="R2456" t="s">
        <v>1535</v>
      </c>
      <c r="S2456" t="s">
        <v>1536</v>
      </c>
      <c r="T2456" t="s">
        <v>1173</v>
      </c>
      <c r="U2456" t="s">
        <v>1174</v>
      </c>
      <c r="V2456" t="s">
        <v>80</v>
      </c>
      <c r="W2456" t="s">
        <v>1173</v>
      </c>
      <c r="X2456" t="s">
        <v>80</v>
      </c>
      <c r="Y2456" t="s">
        <v>81</v>
      </c>
      <c r="Z2456" t="s">
        <v>82</v>
      </c>
      <c r="AA2456">
        <v>4</v>
      </c>
      <c r="AB2456">
        <v>1516045349</v>
      </c>
      <c r="AD2456" t="s">
        <v>83</v>
      </c>
      <c r="AE2456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t="s">
        <v>84</v>
      </c>
      <c r="AU2456" t="s">
        <v>2476</v>
      </c>
      <c r="AV2456" s="2">
        <v>42324</v>
      </c>
      <c r="AW2456">
        <v>151662167</v>
      </c>
      <c r="AX2456" t="s">
        <v>86</v>
      </c>
      <c r="AY2456" t="s">
        <v>87</v>
      </c>
      <c r="AZ2456" t="s">
        <v>88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</row>
    <row r="2457" spans="1:68" x14ac:dyDescent="0.3">
      <c r="A2457" t="s">
        <v>238</v>
      </c>
      <c r="B2457" t="s">
        <v>1533</v>
      </c>
      <c r="C2457" t="s">
        <v>1534</v>
      </c>
      <c r="D2457" t="s">
        <v>254</v>
      </c>
      <c r="E2457" t="s">
        <v>72</v>
      </c>
      <c r="F2457" t="b">
        <v>0</v>
      </c>
      <c r="G2457" s="1">
        <v>42328.036111111112</v>
      </c>
      <c r="H2457">
        <v>2600100000000</v>
      </c>
      <c r="I2457" t="s">
        <v>73</v>
      </c>
      <c r="J2457" t="s">
        <v>74</v>
      </c>
      <c r="K2457" t="s">
        <v>73</v>
      </c>
      <c r="L2457" s="1">
        <v>42328.135416666664</v>
      </c>
      <c r="M2457" s="2">
        <v>42328</v>
      </c>
      <c r="N2457" s="1">
        <v>42328.036111111112</v>
      </c>
      <c r="O2457" t="s">
        <v>75</v>
      </c>
      <c r="P2457" t="b">
        <v>0</v>
      </c>
      <c r="Q2457" t="b">
        <v>0</v>
      </c>
      <c r="R2457" t="s">
        <v>1535</v>
      </c>
      <c r="S2457" t="s">
        <v>1536</v>
      </c>
      <c r="T2457" t="s">
        <v>1173</v>
      </c>
      <c r="U2457" t="s">
        <v>1174</v>
      </c>
      <c r="V2457" t="s">
        <v>80</v>
      </c>
      <c r="W2457" t="s">
        <v>1173</v>
      </c>
      <c r="X2457" t="s">
        <v>80</v>
      </c>
      <c r="Y2457" t="s">
        <v>81</v>
      </c>
      <c r="Z2457" t="s">
        <v>82</v>
      </c>
      <c r="AA2457">
        <v>4</v>
      </c>
      <c r="AB2457">
        <v>1516045349</v>
      </c>
      <c r="AD2457" t="s">
        <v>83</v>
      </c>
      <c r="AE2457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t="s">
        <v>84</v>
      </c>
      <c r="AU2457" t="s">
        <v>2477</v>
      </c>
      <c r="AV2457" s="2">
        <v>42324</v>
      </c>
      <c r="AW2457">
        <v>151662167</v>
      </c>
      <c r="AX2457" t="s">
        <v>86</v>
      </c>
      <c r="AY2457" t="s">
        <v>87</v>
      </c>
      <c r="AZ2457" t="s">
        <v>88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</row>
    <row r="2458" spans="1:68" x14ac:dyDescent="0.3">
      <c r="A2458" t="s">
        <v>238</v>
      </c>
      <c r="B2458" t="s">
        <v>1533</v>
      </c>
      <c r="C2458" t="s">
        <v>1534</v>
      </c>
      <c r="D2458" t="s">
        <v>254</v>
      </c>
      <c r="E2458" t="s">
        <v>72</v>
      </c>
      <c r="F2458" t="b">
        <v>0</v>
      </c>
      <c r="G2458" s="1">
        <v>42328.036111111112</v>
      </c>
      <c r="H2458">
        <v>2600100000000</v>
      </c>
      <c r="I2458" t="s">
        <v>73</v>
      </c>
      <c r="J2458" t="s">
        <v>74</v>
      </c>
      <c r="K2458" t="s">
        <v>73</v>
      </c>
      <c r="L2458" s="1">
        <v>42328.135416666664</v>
      </c>
      <c r="M2458" s="2">
        <v>42328</v>
      </c>
      <c r="N2458" s="1">
        <v>42328.036111111112</v>
      </c>
      <c r="O2458" t="s">
        <v>75</v>
      </c>
      <c r="P2458" t="b">
        <v>0</v>
      </c>
      <c r="Q2458" t="b">
        <v>0</v>
      </c>
      <c r="R2458" t="s">
        <v>1535</v>
      </c>
      <c r="S2458" t="s">
        <v>1536</v>
      </c>
      <c r="T2458" t="s">
        <v>1173</v>
      </c>
      <c r="U2458" t="s">
        <v>1174</v>
      </c>
      <c r="V2458" t="s">
        <v>80</v>
      </c>
      <c r="W2458" t="s">
        <v>1173</v>
      </c>
      <c r="X2458" t="s">
        <v>80</v>
      </c>
      <c r="Y2458" t="s">
        <v>81</v>
      </c>
      <c r="Z2458" t="s">
        <v>82</v>
      </c>
      <c r="AA2458">
        <v>4</v>
      </c>
      <c r="AB2458">
        <v>1516045349</v>
      </c>
      <c r="AD2458" t="s">
        <v>83</v>
      </c>
      <c r="AE2458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t="s">
        <v>84</v>
      </c>
      <c r="AU2458" t="s">
        <v>2478</v>
      </c>
      <c r="AV2458" s="2">
        <v>42324</v>
      </c>
      <c r="AW2458">
        <v>151662167</v>
      </c>
      <c r="AX2458" t="s">
        <v>86</v>
      </c>
      <c r="AY2458" t="s">
        <v>87</v>
      </c>
      <c r="AZ2458" t="s">
        <v>88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</row>
    <row r="2459" spans="1:68" x14ac:dyDescent="0.3">
      <c r="A2459" t="s">
        <v>238</v>
      </c>
      <c r="B2459" t="s">
        <v>1533</v>
      </c>
      <c r="C2459" t="s">
        <v>1534</v>
      </c>
      <c r="D2459" t="s">
        <v>254</v>
      </c>
      <c r="E2459" t="s">
        <v>72</v>
      </c>
      <c r="F2459" t="b">
        <v>0</v>
      </c>
      <c r="G2459" s="1">
        <v>42328.036111111112</v>
      </c>
      <c r="H2459">
        <v>2600100000000</v>
      </c>
      <c r="I2459" t="s">
        <v>73</v>
      </c>
      <c r="J2459" t="s">
        <v>74</v>
      </c>
      <c r="K2459" t="s">
        <v>73</v>
      </c>
      <c r="L2459" s="1">
        <v>42328.135416666664</v>
      </c>
      <c r="M2459" s="2">
        <v>42328</v>
      </c>
      <c r="N2459" s="1">
        <v>42328.036111111112</v>
      </c>
      <c r="O2459" t="s">
        <v>75</v>
      </c>
      <c r="P2459" t="b">
        <v>0</v>
      </c>
      <c r="Q2459" t="b">
        <v>0</v>
      </c>
      <c r="R2459" t="s">
        <v>1535</v>
      </c>
      <c r="S2459" t="s">
        <v>1536</v>
      </c>
      <c r="T2459" t="s">
        <v>1173</v>
      </c>
      <c r="U2459" t="s">
        <v>1174</v>
      </c>
      <c r="V2459" t="s">
        <v>80</v>
      </c>
      <c r="W2459" t="s">
        <v>1173</v>
      </c>
      <c r="X2459" t="s">
        <v>80</v>
      </c>
      <c r="Y2459" t="s">
        <v>81</v>
      </c>
      <c r="Z2459" t="s">
        <v>82</v>
      </c>
      <c r="AA2459">
        <v>4</v>
      </c>
      <c r="AB2459">
        <v>1516045349</v>
      </c>
      <c r="AD2459" t="s">
        <v>83</v>
      </c>
      <c r="AE2459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t="s">
        <v>84</v>
      </c>
      <c r="AU2459" t="s">
        <v>2479</v>
      </c>
      <c r="AV2459" s="2">
        <v>42324</v>
      </c>
      <c r="AW2459">
        <v>151662167</v>
      </c>
      <c r="AX2459" t="s">
        <v>86</v>
      </c>
      <c r="AY2459" t="s">
        <v>87</v>
      </c>
      <c r="AZ2459" t="s">
        <v>88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</row>
    <row r="2460" spans="1:68" x14ac:dyDescent="0.3">
      <c r="A2460" t="s">
        <v>238</v>
      </c>
      <c r="B2460" t="s">
        <v>1533</v>
      </c>
      <c r="C2460" t="s">
        <v>1534</v>
      </c>
      <c r="D2460" t="s">
        <v>254</v>
      </c>
      <c r="E2460" t="s">
        <v>72</v>
      </c>
      <c r="F2460" t="b">
        <v>0</v>
      </c>
      <c r="G2460" s="1">
        <v>42328.036111111112</v>
      </c>
      <c r="H2460">
        <v>2600100000000</v>
      </c>
      <c r="I2460" t="s">
        <v>73</v>
      </c>
      <c r="J2460" t="s">
        <v>74</v>
      </c>
      <c r="K2460" t="s">
        <v>73</v>
      </c>
      <c r="L2460" s="1">
        <v>42328.135416666664</v>
      </c>
      <c r="M2460" s="2">
        <v>42328</v>
      </c>
      <c r="N2460" s="1">
        <v>42328.036111111112</v>
      </c>
      <c r="O2460" t="s">
        <v>75</v>
      </c>
      <c r="P2460" t="b">
        <v>0</v>
      </c>
      <c r="Q2460" t="b">
        <v>0</v>
      </c>
      <c r="R2460" t="s">
        <v>1535</v>
      </c>
      <c r="S2460" t="s">
        <v>1536</v>
      </c>
      <c r="T2460" t="s">
        <v>1173</v>
      </c>
      <c r="U2460" t="s">
        <v>1174</v>
      </c>
      <c r="V2460" t="s">
        <v>80</v>
      </c>
      <c r="W2460" t="s">
        <v>1173</v>
      </c>
      <c r="X2460" t="s">
        <v>80</v>
      </c>
      <c r="Y2460" t="s">
        <v>81</v>
      </c>
      <c r="Z2460" t="s">
        <v>82</v>
      </c>
      <c r="AA2460">
        <v>4</v>
      </c>
      <c r="AB2460">
        <v>1516045349</v>
      </c>
      <c r="AD2460" t="s">
        <v>83</v>
      </c>
      <c r="AE2460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t="s">
        <v>84</v>
      </c>
      <c r="AU2460" t="s">
        <v>2480</v>
      </c>
      <c r="AV2460" s="2">
        <v>42324</v>
      </c>
      <c r="AW2460">
        <v>151662167</v>
      </c>
      <c r="AX2460" t="s">
        <v>86</v>
      </c>
      <c r="AY2460" t="s">
        <v>87</v>
      </c>
      <c r="AZ2460" t="s">
        <v>88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</row>
    <row r="2461" spans="1:68" x14ac:dyDescent="0.3">
      <c r="A2461" t="s">
        <v>238</v>
      </c>
      <c r="B2461" t="s">
        <v>1533</v>
      </c>
      <c r="C2461" t="s">
        <v>1534</v>
      </c>
      <c r="D2461" t="s">
        <v>254</v>
      </c>
      <c r="E2461" t="s">
        <v>72</v>
      </c>
      <c r="F2461" t="b">
        <v>0</v>
      </c>
      <c r="G2461" s="1">
        <v>42328.036111111112</v>
      </c>
      <c r="H2461">
        <v>2600100000000</v>
      </c>
      <c r="I2461" t="s">
        <v>73</v>
      </c>
      <c r="J2461" t="s">
        <v>74</v>
      </c>
      <c r="K2461" t="s">
        <v>73</v>
      </c>
      <c r="L2461" s="1">
        <v>42328.135416666664</v>
      </c>
      <c r="M2461" s="2">
        <v>42328</v>
      </c>
      <c r="N2461" s="1">
        <v>42328.036111111112</v>
      </c>
      <c r="O2461" t="s">
        <v>75</v>
      </c>
      <c r="P2461" t="b">
        <v>0</v>
      </c>
      <c r="Q2461" t="b">
        <v>0</v>
      </c>
      <c r="R2461" t="s">
        <v>1535</v>
      </c>
      <c r="S2461" t="s">
        <v>1536</v>
      </c>
      <c r="T2461" t="s">
        <v>1173</v>
      </c>
      <c r="U2461" t="s">
        <v>1174</v>
      </c>
      <c r="V2461" t="s">
        <v>80</v>
      </c>
      <c r="W2461" t="s">
        <v>1173</v>
      </c>
      <c r="X2461" t="s">
        <v>80</v>
      </c>
      <c r="Y2461" t="s">
        <v>81</v>
      </c>
      <c r="Z2461" t="s">
        <v>82</v>
      </c>
      <c r="AA2461">
        <v>4</v>
      </c>
      <c r="AB2461">
        <v>1516045349</v>
      </c>
      <c r="AD2461" t="s">
        <v>83</v>
      </c>
      <c r="AE246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t="s">
        <v>84</v>
      </c>
      <c r="AU2461" t="s">
        <v>2481</v>
      </c>
      <c r="AV2461" s="2">
        <v>42324</v>
      </c>
      <c r="AW2461">
        <v>151662167</v>
      </c>
      <c r="AX2461" t="s">
        <v>86</v>
      </c>
      <c r="AY2461" t="s">
        <v>87</v>
      </c>
      <c r="AZ2461" t="s">
        <v>88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</row>
    <row r="2462" spans="1:68" x14ac:dyDescent="0.3">
      <c r="A2462" t="s">
        <v>238</v>
      </c>
      <c r="B2462" t="s">
        <v>1533</v>
      </c>
      <c r="C2462" t="s">
        <v>1534</v>
      </c>
      <c r="D2462" t="s">
        <v>254</v>
      </c>
      <c r="E2462" t="s">
        <v>72</v>
      </c>
      <c r="F2462" t="b">
        <v>0</v>
      </c>
      <c r="G2462" s="1">
        <v>42328.036111111112</v>
      </c>
      <c r="H2462">
        <v>2600100000000</v>
      </c>
      <c r="I2462" t="s">
        <v>73</v>
      </c>
      <c r="J2462" t="s">
        <v>74</v>
      </c>
      <c r="K2462" t="s">
        <v>73</v>
      </c>
      <c r="L2462" s="1">
        <v>42328.135416666664</v>
      </c>
      <c r="M2462" s="2">
        <v>42328</v>
      </c>
      <c r="N2462" s="1">
        <v>42328.036111111112</v>
      </c>
      <c r="O2462" t="s">
        <v>75</v>
      </c>
      <c r="P2462" t="b">
        <v>0</v>
      </c>
      <c r="Q2462" t="b">
        <v>0</v>
      </c>
      <c r="R2462" t="s">
        <v>1535</v>
      </c>
      <c r="S2462" t="s">
        <v>1536</v>
      </c>
      <c r="T2462" t="s">
        <v>1173</v>
      </c>
      <c r="U2462" t="s">
        <v>1174</v>
      </c>
      <c r="V2462" t="s">
        <v>80</v>
      </c>
      <c r="W2462" t="s">
        <v>1173</v>
      </c>
      <c r="X2462" t="s">
        <v>80</v>
      </c>
      <c r="Y2462" t="s">
        <v>81</v>
      </c>
      <c r="Z2462" t="s">
        <v>82</v>
      </c>
      <c r="AA2462">
        <v>4</v>
      </c>
      <c r="AB2462">
        <v>1516045349</v>
      </c>
      <c r="AD2462" t="s">
        <v>83</v>
      </c>
      <c r="AE2462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t="s">
        <v>84</v>
      </c>
      <c r="AU2462" t="s">
        <v>2482</v>
      </c>
      <c r="AV2462" s="2">
        <v>42324</v>
      </c>
      <c r="AW2462">
        <v>151662167</v>
      </c>
      <c r="AX2462" t="s">
        <v>86</v>
      </c>
      <c r="AY2462" t="s">
        <v>87</v>
      </c>
      <c r="AZ2462" t="s">
        <v>88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</row>
    <row r="2463" spans="1:68" x14ac:dyDescent="0.3">
      <c r="A2463" t="s">
        <v>238</v>
      </c>
      <c r="B2463" t="s">
        <v>1533</v>
      </c>
      <c r="C2463" t="s">
        <v>1534</v>
      </c>
      <c r="D2463" t="s">
        <v>254</v>
      </c>
      <c r="E2463" t="s">
        <v>72</v>
      </c>
      <c r="F2463" t="b">
        <v>0</v>
      </c>
      <c r="G2463" s="1">
        <v>42328.036111111112</v>
      </c>
      <c r="H2463">
        <v>2600100000000</v>
      </c>
      <c r="I2463" t="s">
        <v>73</v>
      </c>
      <c r="J2463" t="s">
        <v>74</v>
      </c>
      <c r="K2463" t="s">
        <v>73</v>
      </c>
      <c r="L2463" s="1">
        <v>42328.135416666664</v>
      </c>
      <c r="M2463" s="2">
        <v>42328</v>
      </c>
      <c r="N2463" s="1">
        <v>42328.036111111112</v>
      </c>
      <c r="O2463" t="s">
        <v>75</v>
      </c>
      <c r="P2463" t="b">
        <v>0</v>
      </c>
      <c r="Q2463" t="b">
        <v>0</v>
      </c>
      <c r="R2463" t="s">
        <v>1535</v>
      </c>
      <c r="S2463" t="s">
        <v>1536</v>
      </c>
      <c r="T2463" t="s">
        <v>1173</v>
      </c>
      <c r="U2463" t="s">
        <v>1174</v>
      </c>
      <c r="V2463" t="s">
        <v>80</v>
      </c>
      <c r="W2463" t="s">
        <v>1173</v>
      </c>
      <c r="X2463" t="s">
        <v>80</v>
      </c>
      <c r="Y2463" t="s">
        <v>81</v>
      </c>
      <c r="Z2463" t="s">
        <v>82</v>
      </c>
      <c r="AA2463">
        <v>4</v>
      </c>
      <c r="AB2463">
        <v>1516045349</v>
      </c>
      <c r="AD2463" t="s">
        <v>83</v>
      </c>
      <c r="AE2463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t="s">
        <v>84</v>
      </c>
      <c r="AU2463" t="s">
        <v>2483</v>
      </c>
      <c r="AV2463" s="2">
        <v>42324</v>
      </c>
      <c r="AW2463">
        <v>151662167</v>
      </c>
      <c r="AX2463" t="s">
        <v>86</v>
      </c>
      <c r="AY2463" t="s">
        <v>87</v>
      </c>
      <c r="AZ2463" t="s">
        <v>88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</row>
    <row r="2464" spans="1:68" x14ac:dyDescent="0.3">
      <c r="A2464" t="s">
        <v>238</v>
      </c>
      <c r="B2464" t="s">
        <v>1533</v>
      </c>
      <c r="C2464" t="s">
        <v>1534</v>
      </c>
      <c r="D2464" t="s">
        <v>254</v>
      </c>
      <c r="E2464" t="s">
        <v>72</v>
      </c>
      <c r="F2464" t="b">
        <v>0</v>
      </c>
      <c r="G2464" s="1">
        <v>42328.036111111112</v>
      </c>
      <c r="H2464">
        <v>2600100000000</v>
      </c>
      <c r="I2464" t="s">
        <v>73</v>
      </c>
      <c r="J2464" t="s">
        <v>74</v>
      </c>
      <c r="K2464" t="s">
        <v>73</v>
      </c>
      <c r="L2464" s="1">
        <v>42328.135416666664</v>
      </c>
      <c r="M2464" s="2">
        <v>42328</v>
      </c>
      <c r="N2464" s="1">
        <v>42328.036111111112</v>
      </c>
      <c r="O2464" t="s">
        <v>75</v>
      </c>
      <c r="P2464" t="b">
        <v>0</v>
      </c>
      <c r="Q2464" t="b">
        <v>0</v>
      </c>
      <c r="R2464" t="s">
        <v>1535</v>
      </c>
      <c r="S2464" t="s">
        <v>1536</v>
      </c>
      <c r="T2464" t="s">
        <v>1173</v>
      </c>
      <c r="U2464" t="s">
        <v>1174</v>
      </c>
      <c r="V2464" t="s">
        <v>80</v>
      </c>
      <c r="W2464" t="s">
        <v>1173</v>
      </c>
      <c r="X2464" t="s">
        <v>80</v>
      </c>
      <c r="Y2464" t="s">
        <v>81</v>
      </c>
      <c r="Z2464" t="s">
        <v>82</v>
      </c>
      <c r="AA2464">
        <v>4</v>
      </c>
      <c r="AB2464">
        <v>1516045349</v>
      </c>
      <c r="AD2464" t="s">
        <v>83</v>
      </c>
      <c r="AE2464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t="s">
        <v>84</v>
      </c>
      <c r="AU2464" t="s">
        <v>2484</v>
      </c>
      <c r="AV2464" s="2">
        <v>42324</v>
      </c>
      <c r="AW2464">
        <v>151662167</v>
      </c>
      <c r="AX2464" t="s">
        <v>86</v>
      </c>
      <c r="AY2464" t="s">
        <v>87</v>
      </c>
      <c r="AZ2464" t="s">
        <v>88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</row>
    <row r="2465" spans="1:68" x14ac:dyDescent="0.3">
      <c r="A2465" t="s">
        <v>238</v>
      </c>
      <c r="B2465" t="s">
        <v>1533</v>
      </c>
      <c r="C2465" t="s">
        <v>1534</v>
      </c>
      <c r="D2465" t="s">
        <v>254</v>
      </c>
      <c r="E2465" t="s">
        <v>72</v>
      </c>
      <c r="F2465" t="b">
        <v>0</v>
      </c>
      <c r="G2465" s="1">
        <v>42328.036111111112</v>
      </c>
      <c r="H2465">
        <v>2600100000000</v>
      </c>
      <c r="I2465" t="s">
        <v>73</v>
      </c>
      <c r="J2465" t="s">
        <v>74</v>
      </c>
      <c r="K2465" t="s">
        <v>73</v>
      </c>
      <c r="L2465" s="1">
        <v>42328.135416666664</v>
      </c>
      <c r="M2465" s="2">
        <v>42328</v>
      </c>
      <c r="N2465" s="1">
        <v>42328.036111111112</v>
      </c>
      <c r="O2465" t="s">
        <v>75</v>
      </c>
      <c r="P2465" t="b">
        <v>0</v>
      </c>
      <c r="Q2465" t="b">
        <v>0</v>
      </c>
      <c r="R2465" t="s">
        <v>1535</v>
      </c>
      <c r="S2465" t="s">
        <v>1536</v>
      </c>
      <c r="T2465" t="s">
        <v>1173</v>
      </c>
      <c r="U2465" t="s">
        <v>1174</v>
      </c>
      <c r="V2465" t="s">
        <v>80</v>
      </c>
      <c r="W2465" t="s">
        <v>1173</v>
      </c>
      <c r="X2465" t="s">
        <v>80</v>
      </c>
      <c r="Y2465" t="s">
        <v>81</v>
      </c>
      <c r="Z2465" t="s">
        <v>82</v>
      </c>
      <c r="AA2465">
        <v>4</v>
      </c>
      <c r="AB2465">
        <v>1516045349</v>
      </c>
      <c r="AD2465" t="s">
        <v>83</v>
      </c>
      <c r="AE2465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t="s">
        <v>84</v>
      </c>
      <c r="AU2465" t="s">
        <v>2485</v>
      </c>
      <c r="AV2465" s="2">
        <v>42324</v>
      </c>
      <c r="AW2465">
        <v>151662167</v>
      </c>
      <c r="AX2465" t="s">
        <v>86</v>
      </c>
      <c r="AY2465" t="s">
        <v>87</v>
      </c>
      <c r="AZ2465" t="s">
        <v>88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</row>
    <row r="2466" spans="1:68" x14ac:dyDescent="0.3">
      <c r="A2466" t="s">
        <v>238</v>
      </c>
      <c r="B2466" t="s">
        <v>1533</v>
      </c>
      <c r="C2466" t="s">
        <v>1534</v>
      </c>
      <c r="D2466" t="s">
        <v>254</v>
      </c>
      <c r="E2466" t="s">
        <v>72</v>
      </c>
      <c r="F2466" t="b">
        <v>0</v>
      </c>
      <c r="G2466" s="1">
        <v>42328.036111111112</v>
      </c>
      <c r="H2466">
        <v>2600100000000</v>
      </c>
      <c r="I2466" t="s">
        <v>73</v>
      </c>
      <c r="J2466" t="s">
        <v>74</v>
      </c>
      <c r="K2466" t="s">
        <v>73</v>
      </c>
      <c r="L2466" s="1">
        <v>42328.135416666664</v>
      </c>
      <c r="M2466" s="2">
        <v>42328</v>
      </c>
      <c r="N2466" s="1">
        <v>42328.036111111112</v>
      </c>
      <c r="O2466" t="s">
        <v>75</v>
      </c>
      <c r="P2466" t="b">
        <v>0</v>
      </c>
      <c r="Q2466" t="b">
        <v>0</v>
      </c>
      <c r="R2466" t="s">
        <v>1535</v>
      </c>
      <c r="S2466" t="s">
        <v>1536</v>
      </c>
      <c r="T2466" t="s">
        <v>1173</v>
      </c>
      <c r="U2466" t="s">
        <v>1174</v>
      </c>
      <c r="V2466" t="s">
        <v>80</v>
      </c>
      <c r="W2466" t="s">
        <v>1173</v>
      </c>
      <c r="X2466" t="s">
        <v>80</v>
      </c>
      <c r="Y2466" t="s">
        <v>81</v>
      </c>
      <c r="Z2466" t="s">
        <v>82</v>
      </c>
      <c r="AA2466">
        <v>4</v>
      </c>
      <c r="AB2466">
        <v>1516045349</v>
      </c>
      <c r="AD2466" t="s">
        <v>83</v>
      </c>
      <c r="AE2466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t="s">
        <v>84</v>
      </c>
      <c r="AU2466" t="s">
        <v>2486</v>
      </c>
      <c r="AV2466" s="2">
        <v>42324</v>
      </c>
      <c r="AW2466">
        <v>151662167</v>
      </c>
      <c r="AX2466" t="s">
        <v>86</v>
      </c>
      <c r="AY2466" t="s">
        <v>87</v>
      </c>
      <c r="AZ2466" t="s">
        <v>88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</row>
    <row r="2467" spans="1:68" x14ac:dyDescent="0.3">
      <c r="A2467" t="s">
        <v>238</v>
      </c>
      <c r="B2467" t="s">
        <v>1533</v>
      </c>
      <c r="C2467" t="s">
        <v>1534</v>
      </c>
      <c r="D2467" t="s">
        <v>254</v>
      </c>
      <c r="E2467" t="s">
        <v>72</v>
      </c>
      <c r="F2467" t="b">
        <v>0</v>
      </c>
      <c r="G2467" s="1">
        <v>42328.036111111112</v>
      </c>
      <c r="H2467">
        <v>2600100000000</v>
      </c>
      <c r="I2467" t="s">
        <v>73</v>
      </c>
      <c r="J2467" t="s">
        <v>74</v>
      </c>
      <c r="K2467" t="s">
        <v>73</v>
      </c>
      <c r="L2467" s="1">
        <v>42328.135416666664</v>
      </c>
      <c r="M2467" s="2">
        <v>42328</v>
      </c>
      <c r="N2467" s="1">
        <v>42328.036111111112</v>
      </c>
      <c r="O2467" t="s">
        <v>75</v>
      </c>
      <c r="P2467" t="b">
        <v>0</v>
      </c>
      <c r="Q2467" t="b">
        <v>0</v>
      </c>
      <c r="R2467" t="s">
        <v>1535</v>
      </c>
      <c r="S2467" t="s">
        <v>1536</v>
      </c>
      <c r="T2467" t="s">
        <v>1173</v>
      </c>
      <c r="U2467" t="s">
        <v>1174</v>
      </c>
      <c r="V2467" t="s">
        <v>80</v>
      </c>
      <c r="W2467" t="s">
        <v>1173</v>
      </c>
      <c r="X2467" t="s">
        <v>80</v>
      </c>
      <c r="Y2467" t="s">
        <v>81</v>
      </c>
      <c r="Z2467" t="s">
        <v>82</v>
      </c>
      <c r="AA2467">
        <v>4</v>
      </c>
      <c r="AB2467">
        <v>1516045349</v>
      </c>
      <c r="AD2467" t="s">
        <v>83</v>
      </c>
      <c r="AE2467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t="s">
        <v>84</v>
      </c>
      <c r="AU2467" t="s">
        <v>2487</v>
      </c>
      <c r="AV2467" s="2">
        <v>42324</v>
      </c>
      <c r="AW2467">
        <v>151662167</v>
      </c>
      <c r="AX2467" t="s">
        <v>86</v>
      </c>
      <c r="AY2467" t="s">
        <v>87</v>
      </c>
      <c r="AZ2467" t="s">
        <v>88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</row>
    <row r="2468" spans="1:68" x14ac:dyDescent="0.3">
      <c r="A2468" t="s">
        <v>238</v>
      </c>
      <c r="B2468" t="s">
        <v>1533</v>
      </c>
      <c r="C2468" t="s">
        <v>1534</v>
      </c>
      <c r="D2468" t="s">
        <v>254</v>
      </c>
      <c r="E2468" t="s">
        <v>72</v>
      </c>
      <c r="F2468" t="b">
        <v>0</v>
      </c>
      <c r="G2468" s="1">
        <v>42328.036111111112</v>
      </c>
      <c r="H2468">
        <v>2600100000000</v>
      </c>
      <c r="I2468" t="s">
        <v>73</v>
      </c>
      <c r="J2468" t="s">
        <v>74</v>
      </c>
      <c r="K2468" t="s">
        <v>73</v>
      </c>
      <c r="L2468" s="1">
        <v>42328.135416666664</v>
      </c>
      <c r="M2468" s="2">
        <v>42328</v>
      </c>
      <c r="N2468" s="1">
        <v>42328.036111111112</v>
      </c>
      <c r="O2468" t="s">
        <v>75</v>
      </c>
      <c r="P2468" t="b">
        <v>0</v>
      </c>
      <c r="Q2468" t="b">
        <v>0</v>
      </c>
      <c r="R2468" t="s">
        <v>1535</v>
      </c>
      <c r="S2468" t="s">
        <v>1536</v>
      </c>
      <c r="T2468" t="s">
        <v>1173</v>
      </c>
      <c r="U2468" t="s">
        <v>1174</v>
      </c>
      <c r="V2468" t="s">
        <v>80</v>
      </c>
      <c r="W2468" t="s">
        <v>1173</v>
      </c>
      <c r="X2468" t="s">
        <v>80</v>
      </c>
      <c r="Y2468" t="s">
        <v>81</v>
      </c>
      <c r="Z2468" t="s">
        <v>82</v>
      </c>
      <c r="AA2468">
        <v>4</v>
      </c>
      <c r="AB2468">
        <v>1516045349</v>
      </c>
      <c r="AD2468" t="s">
        <v>83</v>
      </c>
      <c r="AE2468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t="s">
        <v>84</v>
      </c>
      <c r="AU2468" t="s">
        <v>2488</v>
      </c>
      <c r="AV2468" s="2">
        <v>42324</v>
      </c>
      <c r="AW2468">
        <v>151662167</v>
      </c>
      <c r="AX2468" t="s">
        <v>86</v>
      </c>
      <c r="AY2468" t="s">
        <v>87</v>
      </c>
      <c r="AZ2468" t="s">
        <v>88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</row>
    <row r="2469" spans="1:68" x14ac:dyDescent="0.3">
      <c r="A2469" t="s">
        <v>238</v>
      </c>
      <c r="B2469" t="s">
        <v>1533</v>
      </c>
      <c r="C2469" t="s">
        <v>1534</v>
      </c>
      <c r="D2469" t="s">
        <v>254</v>
      </c>
      <c r="E2469" t="s">
        <v>72</v>
      </c>
      <c r="F2469" t="b">
        <v>0</v>
      </c>
      <c r="G2469" s="1">
        <v>42328.60833333333</v>
      </c>
      <c r="H2469">
        <v>2600100000000</v>
      </c>
      <c r="I2469" t="s">
        <v>101</v>
      </c>
      <c r="J2469" t="s">
        <v>102</v>
      </c>
      <c r="K2469" t="s">
        <v>101</v>
      </c>
      <c r="L2469" s="1">
        <v>42328.61041666667</v>
      </c>
      <c r="M2469" s="2">
        <v>42328</v>
      </c>
      <c r="N2469" s="1">
        <v>42328.60833333333</v>
      </c>
      <c r="O2469" t="s">
        <v>75</v>
      </c>
      <c r="P2469" t="b">
        <v>0</v>
      </c>
      <c r="Q2469" t="b">
        <v>0</v>
      </c>
      <c r="R2469" t="s">
        <v>1535</v>
      </c>
      <c r="S2469" t="s">
        <v>1536</v>
      </c>
      <c r="T2469" t="s">
        <v>103</v>
      </c>
      <c r="U2469" t="s">
        <v>104</v>
      </c>
      <c r="V2469" t="s">
        <v>80</v>
      </c>
      <c r="W2469" t="s">
        <v>103</v>
      </c>
      <c r="X2469" t="s">
        <v>80</v>
      </c>
      <c r="Y2469" t="s">
        <v>105</v>
      </c>
      <c r="Z2469" t="s">
        <v>106</v>
      </c>
      <c r="AA2469">
        <v>0</v>
      </c>
      <c r="AB2469">
        <v>1516045349</v>
      </c>
      <c r="AD2469" t="s">
        <v>83</v>
      </c>
      <c r="AE2469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t="s">
        <v>107</v>
      </c>
      <c r="AU2469" t="s">
        <v>2476</v>
      </c>
      <c r="AV2469" s="2">
        <v>42324</v>
      </c>
      <c r="AW2469">
        <v>151662167</v>
      </c>
      <c r="AX2469" t="s">
        <v>86</v>
      </c>
      <c r="AY2469" t="s">
        <v>108</v>
      </c>
      <c r="AZ2469" t="s">
        <v>106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</row>
    <row r="2470" spans="1:68" x14ac:dyDescent="0.3">
      <c r="A2470" t="s">
        <v>238</v>
      </c>
      <c r="B2470" t="s">
        <v>1533</v>
      </c>
      <c r="C2470" t="s">
        <v>1534</v>
      </c>
      <c r="D2470" t="s">
        <v>254</v>
      </c>
      <c r="E2470" t="s">
        <v>72</v>
      </c>
      <c r="F2470" t="b">
        <v>0</v>
      </c>
      <c r="G2470" s="1">
        <v>42328.60833333333</v>
      </c>
      <c r="H2470">
        <v>2600100000000</v>
      </c>
      <c r="I2470" t="s">
        <v>101</v>
      </c>
      <c r="J2470" t="s">
        <v>102</v>
      </c>
      <c r="K2470" t="s">
        <v>101</v>
      </c>
      <c r="L2470" s="1">
        <v>42328.61041666667</v>
      </c>
      <c r="M2470" s="2">
        <v>42328</v>
      </c>
      <c r="N2470" s="1">
        <v>42328.60833333333</v>
      </c>
      <c r="O2470" t="s">
        <v>75</v>
      </c>
      <c r="P2470" t="b">
        <v>0</v>
      </c>
      <c r="Q2470" t="b">
        <v>0</v>
      </c>
      <c r="R2470" t="s">
        <v>1535</v>
      </c>
      <c r="S2470" t="s">
        <v>1536</v>
      </c>
      <c r="T2470" t="s">
        <v>103</v>
      </c>
      <c r="U2470" t="s">
        <v>104</v>
      </c>
      <c r="V2470" t="s">
        <v>80</v>
      </c>
      <c r="W2470" t="s">
        <v>103</v>
      </c>
      <c r="X2470" t="s">
        <v>80</v>
      </c>
      <c r="Y2470" t="s">
        <v>105</v>
      </c>
      <c r="Z2470" t="s">
        <v>106</v>
      </c>
      <c r="AA2470">
        <v>0</v>
      </c>
      <c r="AB2470">
        <v>1516045349</v>
      </c>
      <c r="AD2470" t="s">
        <v>83</v>
      </c>
      <c r="AE2470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t="s">
        <v>107</v>
      </c>
      <c r="AU2470" t="s">
        <v>2477</v>
      </c>
      <c r="AV2470" s="2">
        <v>42324</v>
      </c>
      <c r="AW2470">
        <v>151662167</v>
      </c>
      <c r="AX2470" t="s">
        <v>86</v>
      </c>
      <c r="AY2470" t="s">
        <v>108</v>
      </c>
      <c r="AZ2470" t="s">
        <v>106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</row>
    <row r="2471" spans="1:68" x14ac:dyDescent="0.3">
      <c r="A2471" t="s">
        <v>238</v>
      </c>
      <c r="B2471" t="s">
        <v>1533</v>
      </c>
      <c r="C2471" t="s">
        <v>1534</v>
      </c>
      <c r="D2471" t="s">
        <v>254</v>
      </c>
      <c r="E2471" t="s">
        <v>72</v>
      </c>
      <c r="F2471" t="b">
        <v>0</v>
      </c>
      <c r="G2471" s="1">
        <v>42328.60833333333</v>
      </c>
      <c r="H2471">
        <v>2600100000000</v>
      </c>
      <c r="I2471" t="s">
        <v>101</v>
      </c>
      <c r="J2471" t="s">
        <v>102</v>
      </c>
      <c r="K2471" t="s">
        <v>101</v>
      </c>
      <c r="L2471" s="1">
        <v>42328.61041666667</v>
      </c>
      <c r="M2471" s="2">
        <v>42328</v>
      </c>
      <c r="N2471" s="1">
        <v>42328.60833333333</v>
      </c>
      <c r="O2471" t="s">
        <v>75</v>
      </c>
      <c r="P2471" t="b">
        <v>0</v>
      </c>
      <c r="Q2471" t="b">
        <v>0</v>
      </c>
      <c r="R2471" t="s">
        <v>1535</v>
      </c>
      <c r="S2471" t="s">
        <v>1536</v>
      </c>
      <c r="T2471" t="s">
        <v>103</v>
      </c>
      <c r="U2471" t="s">
        <v>104</v>
      </c>
      <c r="V2471" t="s">
        <v>80</v>
      </c>
      <c r="W2471" t="s">
        <v>103</v>
      </c>
      <c r="X2471" t="s">
        <v>80</v>
      </c>
      <c r="Y2471" t="s">
        <v>105</v>
      </c>
      <c r="Z2471" t="s">
        <v>106</v>
      </c>
      <c r="AA2471">
        <v>0</v>
      </c>
      <c r="AB2471">
        <v>1516045349</v>
      </c>
      <c r="AD2471" t="s">
        <v>83</v>
      </c>
      <c r="AE247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t="s">
        <v>107</v>
      </c>
      <c r="AU2471" t="s">
        <v>2478</v>
      </c>
      <c r="AV2471" s="2">
        <v>42324</v>
      </c>
      <c r="AW2471">
        <v>151662167</v>
      </c>
      <c r="AX2471" t="s">
        <v>86</v>
      </c>
      <c r="AY2471" t="s">
        <v>108</v>
      </c>
      <c r="AZ2471" t="s">
        <v>106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</row>
    <row r="2472" spans="1:68" x14ac:dyDescent="0.3">
      <c r="A2472" t="s">
        <v>238</v>
      </c>
      <c r="B2472" t="s">
        <v>1533</v>
      </c>
      <c r="C2472" t="s">
        <v>1534</v>
      </c>
      <c r="D2472" t="s">
        <v>254</v>
      </c>
      <c r="E2472" t="s">
        <v>72</v>
      </c>
      <c r="F2472" t="b">
        <v>0</v>
      </c>
      <c r="G2472" s="1">
        <v>42328.60833333333</v>
      </c>
      <c r="H2472">
        <v>2600100000000</v>
      </c>
      <c r="I2472" t="s">
        <v>101</v>
      </c>
      <c r="J2472" t="s">
        <v>102</v>
      </c>
      <c r="K2472" t="s">
        <v>101</v>
      </c>
      <c r="L2472" s="1">
        <v>42328.61041666667</v>
      </c>
      <c r="M2472" s="2">
        <v>42328</v>
      </c>
      <c r="N2472" s="1">
        <v>42328.60833333333</v>
      </c>
      <c r="O2472" t="s">
        <v>75</v>
      </c>
      <c r="P2472" t="b">
        <v>0</v>
      </c>
      <c r="Q2472" t="b">
        <v>0</v>
      </c>
      <c r="R2472" t="s">
        <v>1535</v>
      </c>
      <c r="S2472" t="s">
        <v>1536</v>
      </c>
      <c r="T2472" t="s">
        <v>103</v>
      </c>
      <c r="U2472" t="s">
        <v>104</v>
      </c>
      <c r="V2472" t="s">
        <v>80</v>
      </c>
      <c r="W2472" t="s">
        <v>103</v>
      </c>
      <c r="X2472" t="s">
        <v>80</v>
      </c>
      <c r="Y2472" t="s">
        <v>105</v>
      </c>
      <c r="Z2472" t="s">
        <v>106</v>
      </c>
      <c r="AA2472">
        <v>0</v>
      </c>
      <c r="AB2472">
        <v>1516045349</v>
      </c>
      <c r="AD2472" t="s">
        <v>83</v>
      </c>
      <c r="AE2472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t="s">
        <v>107</v>
      </c>
      <c r="AU2472" t="s">
        <v>2479</v>
      </c>
      <c r="AV2472" s="2">
        <v>42324</v>
      </c>
      <c r="AW2472">
        <v>151662167</v>
      </c>
      <c r="AX2472" t="s">
        <v>86</v>
      </c>
      <c r="AY2472" t="s">
        <v>108</v>
      </c>
      <c r="AZ2472" t="s">
        <v>106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</row>
    <row r="2473" spans="1:68" x14ac:dyDescent="0.3">
      <c r="A2473" t="s">
        <v>238</v>
      </c>
      <c r="B2473" t="s">
        <v>1533</v>
      </c>
      <c r="C2473" t="s">
        <v>1534</v>
      </c>
      <c r="D2473" t="s">
        <v>254</v>
      </c>
      <c r="E2473" t="s">
        <v>72</v>
      </c>
      <c r="F2473" t="b">
        <v>0</v>
      </c>
      <c r="G2473" s="1">
        <v>42328.60833333333</v>
      </c>
      <c r="H2473">
        <v>2600100000000</v>
      </c>
      <c r="I2473" t="s">
        <v>101</v>
      </c>
      <c r="J2473" t="s">
        <v>102</v>
      </c>
      <c r="K2473" t="s">
        <v>101</v>
      </c>
      <c r="L2473" s="1">
        <v>42328.61041666667</v>
      </c>
      <c r="M2473" s="2">
        <v>42328</v>
      </c>
      <c r="N2473" s="1">
        <v>42328.60833333333</v>
      </c>
      <c r="O2473" t="s">
        <v>75</v>
      </c>
      <c r="P2473" t="b">
        <v>0</v>
      </c>
      <c r="Q2473" t="b">
        <v>0</v>
      </c>
      <c r="R2473" t="s">
        <v>1535</v>
      </c>
      <c r="S2473" t="s">
        <v>1536</v>
      </c>
      <c r="T2473" t="s">
        <v>103</v>
      </c>
      <c r="U2473" t="s">
        <v>104</v>
      </c>
      <c r="V2473" t="s">
        <v>80</v>
      </c>
      <c r="W2473" t="s">
        <v>103</v>
      </c>
      <c r="X2473" t="s">
        <v>80</v>
      </c>
      <c r="Y2473" t="s">
        <v>105</v>
      </c>
      <c r="Z2473" t="s">
        <v>106</v>
      </c>
      <c r="AA2473">
        <v>0</v>
      </c>
      <c r="AB2473">
        <v>1516045349</v>
      </c>
      <c r="AD2473" t="s">
        <v>83</v>
      </c>
      <c r="AE2473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t="s">
        <v>107</v>
      </c>
      <c r="AU2473" t="s">
        <v>2480</v>
      </c>
      <c r="AV2473" s="2">
        <v>42324</v>
      </c>
      <c r="AW2473">
        <v>151662167</v>
      </c>
      <c r="AX2473" t="s">
        <v>86</v>
      </c>
      <c r="AY2473" t="s">
        <v>108</v>
      </c>
      <c r="AZ2473" t="s">
        <v>106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</row>
    <row r="2474" spans="1:68" x14ac:dyDescent="0.3">
      <c r="A2474" t="s">
        <v>238</v>
      </c>
      <c r="B2474" t="s">
        <v>1533</v>
      </c>
      <c r="C2474" t="s">
        <v>1534</v>
      </c>
      <c r="D2474" t="s">
        <v>254</v>
      </c>
      <c r="E2474" t="s">
        <v>72</v>
      </c>
      <c r="F2474" t="b">
        <v>0</v>
      </c>
      <c r="G2474" s="1">
        <v>42328.60833333333</v>
      </c>
      <c r="H2474">
        <v>2600100000000</v>
      </c>
      <c r="I2474" t="s">
        <v>101</v>
      </c>
      <c r="J2474" t="s">
        <v>102</v>
      </c>
      <c r="K2474" t="s">
        <v>101</v>
      </c>
      <c r="L2474" s="1">
        <v>42328.61041666667</v>
      </c>
      <c r="M2474" s="2">
        <v>42328</v>
      </c>
      <c r="N2474" s="1">
        <v>42328.60833333333</v>
      </c>
      <c r="O2474" t="s">
        <v>75</v>
      </c>
      <c r="P2474" t="b">
        <v>0</v>
      </c>
      <c r="Q2474" t="b">
        <v>0</v>
      </c>
      <c r="R2474" t="s">
        <v>1535</v>
      </c>
      <c r="S2474" t="s">
        <v>1536</v>
      </c>
      <c r="T2474" t="s">
        <v>103</v>
      </c>
      <c r="U2474" t="s">
        <v>104</v>
      </c>
      <c r="V2474" t="s">
        <v>80</v>
      </c>
      <c r="W2474" t="s">
        <v>103</v>
      </c>
      <c r="X2474" t="s">
        <v>80</v>
      </c>
      <c r="Y2474" t="s">
        <v>105</v>
      </c>
      <c r="Z2474" t="s">
        <v>106</v>
      </c>
      <c r="AA2474">
        <v>0</v>
      </c>
      <c r="AB2474">
        <v>1516045349</v>
      </c>
      <c r="AD2474" t="s">
        <v>83</v>
      </c>
      <c r="AE2474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t="s">
        <v>107</v>
      </c>
      <c r="AU2474" t="s">
        <v>2481</v>
      </c>
      <c r="AV2474" s="2">
        <v>42324</v>
      </c>
      <c r="AW2474">
        <v>151662167</v>
      </c>
      <c r="AX2474" t="s">
        <v>86</v>
      </c>
      <c r="AY2474" t="s">
        <v>108</v>
      </c>
      <c r="AZ2474" t="s">
        <v>106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</row>
    <row r="2475" spans="1:68" x14ac:dyDescent="0.3">
      <c r="A2475" t="s">
        <v>238</v>
      </c>
      <c r="B2475" t="s">
        <v>1533</v>
      </c>
      <c r="C2475" t="s">
        <v>1534</v>
      </c>
      <c r="D2475" t="s">
        <v>254</v>
      </c>
      <c r="E2475" t="s">
        <v>72</v>
      </c>
      <c r="F2475" t="b">
        <v>0</v>
      </c>
      <c r="G2475" s="1">
        <v>42328.60833333333</v>
      </c>
      <c r="H2475">
        <v>2600100000000</v>
      </c>
      <c r="I2475" t="s">
        <v>101</v>
      </c>
      <c r="J2475" t="s">
        <v>102</v>
      </c>
      <c r="K2475" t="s">
        <v>101</v>
      </c>
      <c r="L2475" s="1">
        <v>42328.61041666667</v>
      </c>
      <c r="M2475" s="2">
        <v>42328</v>
      </c>
      <c r="N2475" s="1">
        <v>42328.60833333333</v>
      </c>
      <c r="O2475" t="s">
        <v>75</v>
      </c>
      <c r="P2475" t="b">
        <v>0</v>
      </c>
      <c r="Q2475" t="b">
        <v>0</v>
      </c>
      <c r="R2475" t="s">
        <v>1535</v>
      </c>
      <c r="S2475" t="s">
        <v>1536</v>
      </c>
      <c r="T2475" t="s">
        <v>103</v>
      </c>
      <c r="U2475" t="s">
        <v>104</v>
      </c>
      <c r="V2475" t="s">
        <v>80</v>
      </c>
      <c r="W2475" t="s">
        <v>103</v>
      </c>
      <c r="X2475" t="s">
        <v>80</v>
      </c>
      <c r="Y2475" t="s">
        <v>105</v>
      </c>
      <c r="Z2475" t="s">
        <v>106</v>
      </c>
      <c r="AA2475">
        <v>0</v>
      </c>
      <c r="AB2475">
        <v>1516045349</v>
      </c>
      <c r="AD2475" t="s">
        <v>83</v>
      </c>
      <c r="AE2475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t="s">
        <v>107</v>
      </c>
      <c r="AU2475" t="s">
        <v>2482</v>
      </c>
      <c r="AV2475" s="2">
        <v>42324</v>
      </c>
      <c r="AW2475">
        <v>151662167</v>
      </c>
      <c r="AX2475" t="s">
        <v>86</v>
      </c>
      <c r="AY2475" t="s">
        <v>108</v>
      </c>
      <c r="AZ2475" t="s">
        <v>106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</row>
    <row r="2476" spans="1:68" x14ac:dyDescent="0.3">
      <c r="A2476" t="s">
        <v>238</v>
      </c>
      <c r="B2476" t="s">
        <v>1533</v>
      </c>
      <c r="C2476" t="s">
        <v>1534</v>
      </c>
      <c r="D2476" t="s">
        <v>254</v>
      </c>
      <c r="E2476" t="s">
        <v>72</v>
      </c>
      <c r="F2476" t="b">
        <v>0</v>
      </c>
      <c r="G2476" s="1">
        <v>42328.60833333333</v>
      </c>
      <c r="H2476">
        <v>2600100000000</v>
      </c>
      <c r="I2476" t="s">
        <v>101</v>
      </c>
      <c r="J2476" t="s">
        <v>102</v>
      </c>
      <c r="K2476" t="s">
        <v>101</v>
      </c>
      <c r="L2476" s="1">
        <v>42328.61041666667</v>
      </c>
      <c r="M2476" s="2">
        <v>42328</v>
      </c>
      <c r="N2476" s="1">
        <v>42328.60833333333</v>
      </c>
      <c r="O2476" t="s">
        <v>75</v>
      </c>
      <c r="P2476" t="b">
        <v>0</v>
      </c>
      <c r="Q2476" t="b">
        <v>0</v>
      </c>
      <c r="R2476" t="s">
        <v>1535</v>
      </c>
      <c r="S2476" t="s">
        <v>1536</v>
      </c>
      <c r="T2476" t="s">
        <v>103</v>
      </c>
      <c r="U2476" t="s">
        <v>104</v>
      </c>
      <c r="V2476" t="s">
        <v>80</v>
      </c>
      <c r="W2476" t="s">
        <v>103</v>
      </c>
      <c r="X2476" t="s">
        <v>80</v>
      </c>
      <c r="Y2476" t="s">
        <v>105</v>
      </c>
      <c r="Z2476" t="s">
        <v>106</v>
      </c>
      <c r="AA2476">
        <v>0</v>
      </c>
      <c r="AB2476">
        <v>1516045349</v>
      </c>
      <c r="AD2476" t="s">
        <v>83</v>
      </c>
      <c r="AE2476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t="s">
        <v>107</v>
      </c>
      <c r="AU2476" t="s">
        <v>2483</v>
      </c>
      <c r="AV2476" s="2">
        <v>42324</v>
      </c>
      <c r="AW2476">
        <v>151662167</v>
      </c>
      <c r="AX2476" t="s">
        <v>86</v>
      </c>
      <c r="AY2476" t="s">
        <v>108</v>
      </c>
      <c r="AZ2476" t="s">
        <v>106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</row>
    <row r="2477" spans="1:68" x14ac:dyDescent="0.3">
      <c r="A2477" t="s">
        <v>238</v>
      </c>
      <c r="B2477" t="s">
        <v>1533</v>
      </c>
      <c r="C2477" t="s">
        <v>1534</v>
      </c>
      <c r="D2477" t="s">
        <v>254</v>
      </c>
      <c r="E2477" t="s">
        <v>72</v>
      </c>
      <c r="F2477" t="b">
        <v>0</v>
      </c>
      <c r="G2477" s="1">
        <v>42328.60833333333</v>
      </c>
      <c r="H2477">
        <v>2600100000000</v>
      </c>
      <c r="I2477" t="s">
        <v>101</v>
      </c>
      <c r="J2477" t="s">
        <v>102</v>
      </c>
      <c r="K2477" t="s">
        <v>101</v>
      </c>
      <c r="L2477" s="1">
        <v>42328.61041666667</v>
      </c>
      <c r="M2477" s="2">
        <v>42328</v>
      </c>
      <c r="N2477" s="1">
        <v>42328.60833333333</v>
      </c>
      <c r="O2477" t="s">
        <v>75</v>
      </c>
      <c r="P2477" t="b">
        <v>0</v>
      </c>
      <c r="Q2477" t="b">
        <v>0</v>
      </c>
      <c r="R2477" t="s">
        <v>1535</v>
      </c>
      <c r="S2477" t="s">
        <v>1536</v>
      </c>
      <c r="T2477" t="s">
        <v>103</v>
      </c>
      <c r="U2477" t="s">
        <v>104</v>
      </c>
      <c r="V2477" t="s">
        <v>80</v>
      </c>
      <c r="W2477" t="s">
        <v>103</v>
      </c>
      <c r="X2477" t="s">
        <v>80</v>
      </c>
      <c r="Y2477" t="s">
        <v>105</v>
      </c>
      <c r="Z2477" t="s">
        <v>106</v>
      </c>
      <c r="AA2477">
        <v>0</v>
      </c>
      <c r="AB2477">
        <v>1516045349</v>
      </c>
      <c r="AD2477" t="s">
        <v>83</v>
      </c>
      <c r="AE2477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t="s">
        <v>107</v>
      </c>
      <c r="AU2477" t="s">
        <v>2484</v>
      </c>
      <c r="AV2477" s="2">
        <v>42324</v>
      </c>
      <c r="AW2477">
        <v>151662167</v>
      </c>
      <c r="AX2477" t="s">
        <v>86</v>
      </c>
      <c r="AY2477" t="s">
        <v>108</v>
      </c>
      <c r="AZ2477" t="s">
        <v>106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</row>
    <row r="2478" spans="1:68" x14ac:dyDescent="0.3">
      <c r="A2478" t="s">
        <v>238</v>
      </c>
      <c r="B2478" t="s">
        <v>1533</v>
      </c>
      <c r="C2478" t="s">
        <v>1534</v>
      </c>
      <c r="D2478" t="s">
        <v>254</v>
      </c>
      <c r="E2478" t="s">
        <v>72</v>
      </c>
      <c r="F2478" t="b">
        <v>0</v>
      </c>
      <c r="G2478" s="1">
        <v>42328.60833333333</v>
      </c>
      <c r="H2478">
        <v>2600100000000</v>
      </c>
      <c r="I2478" t="s">
        <v>101</v>
      </c>
      <c r="J2478" t="s">
        <v>102</v>
      </c>
      <c r="K2478" t="s">
        <v>101</v>
      </c>
      <c r="L2478" s="1">
        <v>42328.61041666667</v>
      </c>
      <c r="M2478" s="2">
        <v>42328</v>
      </c>
      <c r="N2478" s="1">
        <v>42328.60833333333</v>
      </c>
      <c r="O2478" t="s">
        <v>75</v>
      </c>
      <c r="P2478" t="b">
        <v>0</v>
      </c>
      <c r="Q2478" t="b">
        <v>0</v>
      </c>
      <c r="R2478" t="s">
        <v>1535</v>
      </c>
      <c r="S2478" t="s">
        <v>1536</v>
      </c>
      <c r="T2478" t="s">
        <v>103</v>
      </c>
      <c r="U2478" t="s">
        <v>104</v>
      </c>
      <c r="V2478" t="s">
        <v>80</v>
      </c>
      <c r="W2478" t="s">
        <v>103</v>
      </c>
      <c r="X2478" t="s">
        <v>80</v>
      </c>
      <c r="Y2478" t="s">
        <v>105</v>
      </c>
      <c r="Z2478" t="s">
        <v>106</v>
      </c>
      <c r="AA2478">
        <v>0</v>
      </c>
      <c r="AB2478">
        <v>1516045349</v>
      </c>
      <c r="AD2478" t="s">
        <v>83</v>
      </c>
      <c r="AE2478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t="s">
        <v>107</v>
      </c>
      <c r="AU2478" t="s">
        <v>2485</v>
      </c>
      <c r="AV2478" s="2">
        <v>42324</v>
      </c>
      <c r="AW2478">
        <v>151662167</v>
      </c>
      <c r="AX2478" t="s">
        <v>86</v>
      </c>
      <c r="AY2478" t="s">
        <v>108</v>
      </c>
      <c r="AZ2478" t="s">
        <v>106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</row>
    <row r="2479" spans="1:68" x14ac:dyDescent="0.3">
      <c r="A2479" t="s">
        <v>238</v>
      </c>
      <c r="B2479" t="s">
        <v>1533</v>
      </c>
      <c r="C2479" t="s">
        <v>1534</v>
      </c>
      <c r="D2479" t="s">
        <v>254</v>
      </c>
      <c r="E2479" t="s">
        <v>72</v>
      </c>
      <c r="F2479" t="b">
        <v>0</v>
      </c>
      <c r="G2479" s="1">
        <v>42328.60833333333</v>
      </c>
      <c r="H2479">
        <v>2600100000000</v>
      </c>
      <c r="I2479" t="s">
        <v>101</v>
      </c>
      <c r="J2479" t="s">
        <v>102</v>
      </c>
      <c r="K2479" t="s">
        <v>101</v>
      </c>
      <c r="L2479" s="1">
        <v>42328.61041666667</v>
      </c>
      <c r="M2479" s="2">
        <v>42328</v>
      </c>
      <c r="N2479" s="1">
        <v>42328.60833333333</v>
      </c>
      <c r="O2479" t="s">
        <v>75</v>
      </c>
      <c r="P2479" t="b">
        <v>0</v>
      </c>
      <c r="Q2479" t="b">
        <v>0</v>
      </c>
      <c r="R2479" t="s">
        <v>1535</v>
      </c>
      <c r="S2479" t="s">
        <v>1536</v>
      </c>
      <c r="T2479" t="s">
        <v>103</v>
      </c>
      <c r="U2479" t="s">
        <v>104</v>
      </c>
      <c r="V2479" t="s">
        <v>80</v>
      </c>
      <c r="W2479" t="s">
        <v>103</v>
      </c>
      <c r="X2479" t="s">
        <v>80</v>
      </c>
      <c r="Y2479" t="s">
        <v>105</v>
      </c>
      <c r="Z2479" t="s">
        <v>106</v>
      </c>
      <c r="AA2479">
        <v>0</v>
      </c>
      <c r="AB2479">
        <v>1516045349</v>
      </c>
      <c r="AD2479" t="s">
        <v>83</v>
      </c>
      <c r="AE2479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t="s">
        <v>107</v>
      </c>
      <c r="AU2479" t="s">
        <v>2486</v>
      </c>
      <c r="AV2479" s="2">
        <v>42324</v>
      </c>
      <c r="AW2479">
        <v>151662167</v>
      </c>
      <c r="AX2479" t="s">
        <v>86</v>
      </c>
      <c r="AY2479" t="s">
        <v>108</v>
      </c>
      <c r="AZ2479" t="s">
        <v>106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</row>
    <row r="2480" spans="1:68" x14ac:dyDescent="0.3">
      <c r="A2480" t="s">
        <v>238</v>
      </c>
      <c r="B2480" t="s">
        <v>1533</v>
      </c>
      <c r="C2480" t="s">
        <v>1534</v>
      </c>
      <c r="D2480" t="s">
        <v>254</v>
      </c>
      <c r="E2480" t="s">
        <v>72</v>
      </c>
      <c r="F2480" t="b">
        <v>0</v>
      </c>
      <c r="G2480" s="1">
        <v>42328.60833333333</v>
      </c>
      <c r="H2480">
        <v>2600100000000</v>
      </c>
      <c r="I2480" t="s">
        <v>101</v>
      </c>
      <c r="J2480" t="s">
        <v>102</v>
      </c>
      <c r="K2480" t="s">
        <v>101</v>
      </c>
      <c r="L2480" s="1">
        <v>42328.61041666667</v>
      </c>
      <c r="M2480" s="2">
        <v>42328</v>
      </c>
      <c r="N2480" s="1">
        <v>42328.60833333333</v>
      </c>
      <c r="O2480" t="s">
        <v>75</v>
      </c>
      <c r="P2480" t="b">
        <v>0</v>
      </c>
      <c r="Q2480" t="b">
        <v>0</v>
      </c>
      <c r="R2480" t="s">
        <v>1535</v>
      </c>
      <c r="S2480" t="s">
        <v>1536</v>
      </c>
      <c r="T2480" t="s">
        <v>103</v>
      </c>
      <c r="U2480" t="s">
        <v>104</v>
      </c>
      <c r="V2480" t="s">
        <v>80</v>
      </c>
      <c r="W2480" t="s">
        <v>103</v>
      </c>
      <c r="X2480" t="s">
        <v>80</v>
      </c>
      <c r="Y2480" t="s">
        <v>105</v>
      </c>
      <c r="Z2480" t="s">
        <v>106</v>
      </c>
      <c r="AA2480">
        <v>0</v>
      </c>
      <c r="AB2480">
        <v>1516045349</v>
      </c>
      <c r="AD2480" t="s">
        <v>83</v>
      </c>
      <c r="AE2480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t="s">
        <v>107</v>
      </c>
      <c r="AU2480" t="s">
        <v>2487</v>
      </c>
      <c r="AV2480" s="2">
        <v>42324</v>
      </c>
      <c r="AW2480">
        <v>151662167</v>
      </c>
      <c r="AX2480" t="s">
        <v>86</v>
      </c>
      <c r="AY2480" t="s">
        <v>108</v>
      </c>
      <c r="AZ2480" t="s">
        <v>106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</row>
    <row r="2481" spans="1:68" x14ac:dyDescent="0.3">
      <c r="A2481" t="s">
        <v>238</v>
      </c>
      <c r="B2481" t="s">
        <v>1533</v>
      </c>
      <c r="C2481" t="s">
        <v>1534</v>
      </c>
      <c r="D2481" t="s">
        <v>254</v>
      </c>
      <c r="E2481" t="s">
        <v>72</v>
      </c>
      <c r="F2481" t="b">
        <v>0</v>
      </c>
      <c r="G2481" s="1">
        <v>42328.60833333333</v>
      </c>
      <c r="H2481">
        <v>2600100000000</v>
      </c>
      <c r="I2481" t="s">
        <v>101</v>
      </c>
      <c r="J2481" t="s">
        <v>102</v>
      </c>
      <c r="K2481" t="s">
        <v>101</v>
      </c>
      <c r="L2481" s="1">
        <v>42328.61041666667</v>
      </c>
      <c r="M2481" s="2">
        <v>42328</v>
      </c>
      <c r="N2481" s="1">
        <v>42328.60833333333</v>
      </c>
      <c r="O2481" t="s">
        <v>75</v>
      </c>
      <c r="P2481" t="b">
        <v>0</v>
      </c>
      <c r="Q2481" t="b">
        <v>0</v>
      </c>
      <c r="R2481" t="s">
        <v>1535</v>
      </c>
      <c r="S2481" t="s">
        <v>1536</v>
      </c>
      <c r="T2481" t="s">
        <v>103</v>
      </c>
      <c r="U2481" t="s">
        <v>104</v>
      </c>
      <c r="V2481" t="s">
        <v>80</v>
      </c>
      <c r="W2481" t="s">
        <v>103</v>
      </c>
      <c r="X2481" t="s">
        <v>80</v>
      </c>
      <c r="Y2481" t="s">
        <v>105</v>
      </c>
      <c r="Z2481" t="s">
        <v>106</v>
      </c>
      <c r="AA2481">
        <v>0</v>
      </c>
      <c r="AB2481">
        <v>1516045349</v>
      </c>
      <c r="AD2481" t="s">
        <v>83</v>
      </c>
      <c r="AE248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t="s">
        <v>107</v>
      </c>
      <c r="AU2481" t="s">
        <v>2488</v>
      </c>
      <c r="AV2481" s="2">
        <v>42324</v>
      </c>
      <c r="AW2481">
        <v>151662167</v>
      </c>
      <c r="AX2481" t="s">
        <v>86</v>
      </c>
      <c r="AY2481" t="s">
        <v>108</v>
      </c>
      <c r="AZ2481" t="s">
        <v>106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</row>
    <row r="2482" spans="1:68" x14ac:dyDescent="0.3">
      <c r="A2482" t="s">
        <v>238</v>
      </c>
      <c r="B2482" t="s">
        <v>1533</v>
      </c>
      <c r="C2482" t="s">
        <v>1534</v>
      </c>
      <c r="D2482" t="s">
        <v>254</v>
      </c>
      <c r="E2482" t="s">
        <v>75</v>
      </c>
      <c r="F2482" t="b">
        <v>0</v>
      </c>
      <c r="G2482" s="1">
        <v>42328.60833333333</v>
      </c>
      <c r="H2482">
        <v>2600100000000</v>
      </c>
      <c r="I2482" t="s">
        <v>109</v>
      </c>
      <c r="J2482" t="s">
        <v>110</v>
      </c>
      <c r="K2482" t="s">
        <v>109</v>
      </c>
      <c r="L2482" s="1">
        <v>42328.612500000003</v>
      </c>
      <c r="M2482" s="2">
        <v>42328</v>
      </c>
      <c r="N2482" s="1">
        <v>42328.60833333333</v>
      </c>
      <c r="O2482" t="s">
        <v>75</v>
      </c>
      <c r="P2482" t="b">
        <v>0</v>
      </c>
      <c r="Q2482" t="b">
        <v>1</v>
      </c>
      <c r="R2482" t="s">
        <v>1535</v>
      </c>
      <c r="S2482" t="s">
        <v>1536</v>
      </c>
      <c r="T2482" t="s">
        <v>111</v>
      </c>
      <c r="U2482" t="s">
        <v>112</v>
      </c>
      <c r="V2482" t="s">
        <v>112</v>
      </c>
      <c r="W2482" t="s">
        <v>111</v>
      </c>
      <c r="X2482" t="s">
        <v>111</v>
      </c>
      <c r="Y2482" t="s">
        <v>113</v>
      </c>
      <c r="Z2482" t="s">
        <v>114</v>
      </c>
      <c r="AA2482">
        <v>0</v>
      </c>
      <c r="AB2482">
        <v>1516045349</v>
      </c>
      <c r="AD2482" t="s">
        <v>83</v>
      </c>
      <c r="AE2482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t="s">
        <v>107</v>
      </c>
      <c r="AU2482" t="s">
        <v>2476</v>
      </c>
      <c r="AV2482" s="2">
        <v>42324</v>
      </c>
      <c r="AW2482">
        <v>151662167</v>
      </c>
      <c r="AX2482" t="s">
        <v>86</v>
      </c>
      <c r="AY2482" t="s">
        <v>115</v>
      </c>
      <c r="AZ2482" t="s">
        <v>114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</row>
    <row r="2483" spans="1:68" x14ac:dyDescent="0.3">
      <c r="A2483" t="s">
        <v>238</v>
      </c>
      <c r="B2483" t="s">
        <v>1533</v>
      </c>
      <c r="C2483" t="s">
        <v>1534</v>
      </c>
      <c r="D2483" t="s">
        <v>254</v>
      </c>
      <c r="E2483" t="s">
        <v>75</v>
      </c>
      <c r="F2483" t="b">
        <v>0</v>
      </c>
      <c r="G2483" s="1">
        <v>42328.60833333333</v>
      </c>
      <c r="H2483">
        <v>2600100000000</v>
      </c>
      <c r="I2483" t="s">
        <v>109</v>
      </c>
      <c r="J2483" t="s">
        <v>110</v>
      </c>
      <c r="K2483" t="s">
        <v>109</v>
      </c>
      <c r="L2483" s="1">
        <v>42328.612500000003</v>
      </c>
      <c r="M2483" s="2">
        <v>42328</v>
      </c>
      <c r="N2483" s="1">
        <v>42328.60833333333</v>
      </c>
      <c r="O2483" t="s">
        <v>75</v>
      </c>
      <c r="P2483" t="b">
        <v>0</v>
      </c>
      <c r="Q2483" t="b">
        <v>1</v>
      </c>
      <c r="R2483" t="s">
        <v>1535</v>
      </c>
      <c r="S2483" t="s">
        <v>1536</v>
      </c>
      <c r="T2483" t="s">
        <v>111</v>
      </c>
      <c r="U2483" t="s">
        <v>112</v>
      </c>
      <c r="V2483" t="s">
        <v>112</v>
      </c>
      <c r="W2483" t="s">
        <v>111</v>
      </c>
      <c r="X2483" t="s">
        <v>111</v>
      </c>
      <c r="Y2483" t="s">
        <v>113</v>
      </c>
      <c r="Z2483" t="s">
        <v>114</v>
      </c>
      <c r="AA2483">
        <v>0</v>
      </c>
      <c r="AB2483">
        <v>1516045349</v>
      </c>
      <c r="AD2483" t="s">
        <v>83</v>
      </c>
      <c r="AE2483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t="s">
        <v>107</v>
      </c>
      <c r="AU2483" t="s">
        <v>2477</v>
      </c>
      <c r="AV2483" s="2">
        <v>42324</v>
      </c>
      <c r="AW2483">
        <v>151662167</v>
      </c>
      <c r="AX2483" t="s">
        <v>86</v>
      </c>
      <c r="AY2483" t="s">
        <v>115</v>
      </c>
      <c r="AZ2483" t="s">
        <v>114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</row>
    <row r="2484" spans="1:68" x14ac:dyDescent="0.3">
      <c r="A2484" t="s">
        <v>238</v>
      </c>
      <c r="B2484" t="s">
        <v>1533</v>
      </c>
      <c r="C2484" t="s">
        <v>1534</v>
      </c>
      <c r="D2484" t="s">
        <v>254</v>
      </c>
      <c r="E2484" t="s">
        <v>75</v>
      </c>
      <c r="F2484" t="b">
        <v>0</v>
      </c>
      <c r="G2484" s="1">
        <v>42328.60833333333</v>
      </c>
      <c r="H2484">
        <v>2600100000000</v>
      </c>
      <c r="I2484" t="s">
        <v>109</v>
      </c>
      <c r="J2484" t="s">
        <v>110</v>
      </c>
      <c r="K2484" t="s">
        <v>109</v>
      </c>
      <c r="L2484" s="1">
        <v>42328.612500000003</v>
      </c>
      <c r="M2484" s="2">
        <v>42328</v>
      </c>
      <c r="N2484" s="1">
        <v>42328.60833333333</v>
      </c>
      <c r="O2484" t="s">
        <v>75</v>
      </c>
      <c r="P2484" t="b">
        <v>0</v>
      </c>
      <c r="Q2484" t="b">
        <v>1</v>
      </c>
      <c r="R2484" t="s">
        <v>1535</v>
      </c>
      <c r="S2484" t="s">
        <v>1536</v>
      </c>
      <c r="T2484" t="s">
        <v>111</v>
      </c>
      <c r="U2484" t="s">
        <v>112</v>
      </c>
      <c r="V2484" t="s">
        <v>112</v>
      </c>
      <c r="W2484" t="s">
        <v>111</v>
      </c>
      <c r="X2484" t="s">
        <v>111</v>
      </c>
      <c r="Y2484" t="s">
        <v>113</v>
      </c>
      <c r="Z2484" t="s">
        <v>114</v>
      </c>
      <c r="AA2484">
        <v>0</v>
      </c>
      <c r="AB2484">
        <v>1516045349</v>
      </c>
      <c r="AD2484" t="s">
        <v>83</v>
      </c>
      <c r="AE2484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t="s">
        <v>107</v>
      </c>
      <c r="AU2484" t="s">
        <v>2478</v>
      </c>
      <c r="AV2484" s="2">
        <v>42324</v>
      </c>
      <c r="AW2484">
        <v>151662167</v>
      </c>
      <c r="AX2484" t="s">
        <v>86</v>
      </c>
      <c r="AY2484" t="s">
        <v>115</v>
      </c>
      <c r="AZ2484" t="s">
        <v>114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</row>
    <row r="2485" spans="1:68" x14ac:dyDescent="0.3">
      <c r="A2485" t="s">
        <v>238</v>
      </c>
      <c r="B2485" t="s">
        <v>1533</v>
      </c>
      <c r="C2485" t="s">
        <v>1534</v>
      </c>
      <c r="D2485" t="s">
        <v>254</v>
      </c>
      <c r="E2485" t="s">
        <v>75</v>
      </c>
      <c r="F2485" t="b">
        <v>0</v>
      </c>
      <c r="G2485" s="1">
        <v>42328.60833333333</v>
      </c>
      <c r="H2485">
        <v>2600100000000</v>
      </c>
      <c r="I2485" t="s">
        <v>109</v>
      </c>
      <c r="J2485" t="s">
        <v>110</v>
      </c>
      <c r="K2485" t="s">
        <v>109</v>
      </c>
      <c r="L2485" s="1">
        <v>42328.612500000003</v>
      </c>
      <c r="M2485" s="2">
        <v>42328</v>
      </c>
      <c r="N2485" s="1">
        <v>42328.60833333333</v>
      </c>
      <c r="O2485" t="s">
        <v>75</v>
      </c>
      <c r="P2485" t="b">
        <v>0</v>
      </c>
      <c r="Q2485" t="b">
        <v>1</v>
      </c>
      <c r="R2485" t="s">
        <v>1535</v>
      </c>
      <c r="S2485" t="s">
        <v>1536</v>
      </c>
      <c r="T2485" t="s">
        <v>111</v>
      </c>
      <c r="U2485" t="s">
        <v>112</v>
      </c>
      <c r="V2485" t="s">
        <v>112</v>
      </c>
      <c r="W2485" t="s">
        <v>111</v>
      </c>
      <c r="X2485" t="s">
        <v>111</v>
      </c>
      <c r="Y2485" t="s">
        <v>113</v>
      </c>
      <c r="Z2485" t="s">
        <v>114</v>
      </c>
      <c r="AA2485">
        <v>0</v>
      </c>
      <c r="AB2485">
        <v>1516045349</v>
      </c>
      <c r="AD2485" t="s">
        <v>83</v>
      </c>
      <c r="AE2485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t="s">
        <v>107</v>
      </c>
      <c r="AU2485" t="s">
        <v>2479</v>
      </c>
      <c r="AV2485" s="2">
        <v>42324</v>
      </c>
      <c r="AW2485">
        <v>151662167</v>
      </c>
      <c r="AX2485" t="s">
        <v>86</v>
      </c>
      <c r="AY2485" t="s">
        <v>115</v>
      </c>
      <c r="AZ2485" t="s">
        <v>114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</row>
    <row r="2486" spans="1:68" x14ac:dyDescent="0.3">
      <c r="A2486" t="s">
        <v>238</v>
      </c>
      <c r="B2486" t="s">
        <v>1533</v>
      </c>
      <c r="C2486" t="s">
        <v>1534</v>
      </c>
      <c r="D2486" t="s">
        <v>254</v>
      </c>
      <c r="E2486" t="s">
        <v>75</v>
      </c>
      <c r="F2486" t="b">
        <v>0</v>
      </c>
      <c r="G2486" s="1">
        <v>42328.60833333333</v>
      </c>
      <c r="H2486">
        <v>2600100000000</v>
      </c>
      <c r="I2486" t="s">
        <v>109</v>
      </c>
      <c r="J2486" t="s">
        <v>110</v>
      </c>
      <c r="K2486" t="s">
        <v>109</v>
      </c>
      <c r="L2486" s="1">
        <v>42328.612500000003</v>
      </c>
      <c r="M2486" s="2">
        <v>42328</v>
      </c>
      <c r="N2486" s="1">
        <v>42328.60833333333</v>
      </c>
      <c r="O2486" t="s">
        <v>75</v>
      </c>
      <c r="P2486" t="b">
        <v>0</v>
      </c>
      <c r="Q2486" t="b">
        <v>1</v>
      </c>
      <c r="R2486" t="s">
        <v>1535</v>
      </c>
      <c r="S2486" t="s">
        <v>1536</v>
      </c>
      <c r="T2486" t="s">
        <v>111</v>
      </c>
      <c r="U2486" t="s">
        <v>112</v>
      </c>
      <c r="V2486" t="s">
        <v>112</v>
      </c>
      <c r="W2486" t="s">
        <v>111</v>
      </c>
      <c r="X2486" t="s">
        <v>111</v>
      </c>
      <c r="Y2486" t="s">
        <v>113</v>
      </c>
      <c r="Z2486" t="s">
        <v>114</v>
      </c>
      <c r="AA2486">
        <v>0</v>
      </c>
      <c r="AB2486">
        <v>1516045349</v>
      </c>
      <c r="AD2486" t="s">
        <v>83</v>
      </c>
      <c r="AE2486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t="s">
        <v>107</v>
      </c>
      <c r="AU2486" t="s">
        <v>2480</v>
      </c>
      <c r="AV2486" s="2">
        <v>42324</v>
      </c>
      <c r="AW2486">
        <v>151662167</v>
      </c>
      <c r="AX2486" t="s">
        <v>86</v>
      </c>
      <c r="AY2486" t="s">
        <v>115</v>
      </c>
      <c r="AZ2486" t="s">
        <v>114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</row>
    <row r="2487" spans="1:68" x14ac:dyDescent="0.3">
      <c r="A2487" t="s">
        <v>238</v>
      </c>
      <c r="B2487" t="s">
        <v>1533</v>
      </c>
      <c r="C2487" t="s">
        <v>1534</v>
      </c>
      <c r="D2487" t="s">
        <v>254</v>
      </c>
      <c r="E2487" t="s">
        <v>75</v>
      </c>
      <c r="F2487" t="b">
        <v>0</v>
      </c>
      <c r="G2487" s="1">
        <v>42328.60833333333</v>
      </c>
      <c r="H2487">
        <v>2600100000000</v>
      </c>
      <c r="I2487" t="s">
        <v>109</v>
      </c>
      <c r="J2487" t="s">
        <v>110</v>
      </c>
      <c r="K2487" t="s">
        <v>109</v>
      </c>
      <c r="L2487" s="1">
        <v>42328.612500000003</v>
      </c>
      <c r="M2487" s="2">
        <v>42328</v>
      </c>
      <c r="N2487" s="1">
        <v>42328.60833333333</v>
      </c>
      <c r="O2487" t="s">
        <v>75</v>
      </c>
      <c r="P2487" t="b">
        <v>0</v>
      </c>
      <c r="Q2487" t="b">
        <v>1</v>
      </c>
      <c r="R2487" t="s">
        <v>1535</v>
      </c>
      <c r="S2487" t="s">
        <v>1536</v>
      </c>
      <c r="T2487" t="s">
        <v>111</v>
      </c>
      <c r="U2487" t="s">
        <v>112</v>
      </c>
      <c r="V2487" t="s">
        <v>112</v>
      </c>
      <c r="W2487" t="s">
        <v>111</v>
      </c>
      <c r="X2487" t="s">
        <v>111</v>
      </c>
      <c r="Y2487" t="s">
        <v>113</v>
      </c>
      <c r="Z2487" t="s">
        <v>114</v>
      </c>
      <c r="AA2487">
        <v>0</v>
      </c>
      <c r="AB2487">
        <v>1516045349</v>
      </c>
      <c r="AD2487" t="s">
        <v>83</v>
      </c>
      <c r="AE2487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t="s">
        <v>107</v>
      </c>
      <c r="AU2487" t="s">
        <v>2481</v>
      </c>
      <c r="AV2487" s="2">
        <v>42324</v>
      </c>
      <c r="AW2487">
        <v>151662167</v>
      </c>
      <c r="AX2487" t="s">
        <v>86</v>
      </c>
      <c r="AY2487" t="s">
        <v>115</v>
      </c>
      <c r="AZ2487" t="s">
        <v>114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</row>
    <row r="2488" spans="1:68" x14ac:dyDescent="0.3">
      <c r="A2488" t="s">
        <v>238</v>
      </c>
      <c r="B2488" t="s">
        <v>1533</v>
      </c>
      <c r="C2488" t="s">
        <v>1534</v>
      </c>
      <c r="D2488" t="s">
        <v>254</v>
      </c>
      <c r="E2488" t="s">
        <v>75</v>
      </c>
      <c r="F2488" t="b">
        <v>0</v>
      </c>
      <c r="G2488" s="1">
        <v>42328.60833333333</v>
      </c>
      <c r="H2488">
        <v>2600100000000</v>
      </c>
      <c r="I2488" t="s">
        <v>109</v>
      </c>
      <c r="J2488" t="s">
        <v>110</v>
      </c>
      <c r="K2488" t="s">
        <v>109</v>
      </c>
      <c r="L2488" s="1">
        <v>42328.612500000003</v>
      </c>
      <c r="M2488" s="2">
        <v>42328</v>
      </c>
      <c r="N2488" s="1">
        <v>42328.60833333333</v>
      </c>
      <c r="O2488" t="s">
        <v>75</v>
      </c>
      <c r="P2488" t="b">
        <v>0</v>
      </c>
      <c r="Q2488" t="b">
        <v>1</v>
      </c>
      <c r="R2488" t="s">
        <v>1535</v>
      </c>
      <c r="S2488" t="s">
        <v>1536</v>
      </c>
      <c r="T2488" t="s">
        <v>111</v>
      </c>
      <c r="U2488" t="s">
        <v>112</v>
      </c>
      <c r="V2488" t="s">
        <v>112</v>
      </c>
      <c r="W2488" t="s">
        <v>111</v>
      </c>
      <c r="X2488" t="s">
        <v>111</v>
      </c>
      <c r="Y2488" t="s">
        <v>113</v>
      </c>
      <c r="Z2488" t="s">
        <v>114</v>
      </c>
      <c r="AA2488">
        <v>0</v>
      </c>
      <c r="AB2488">
        <v>1516045349</v>
      </c>
      <c r="AD2488" t="s">
        <v>83</v>
      </c>
      <c r="AE2488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t="s">
        <v>107</v>
      </c>
      <c r="AU2488" t="s">
        <v>2482</v>
      </c>
      <c r="AV2488" s="2">
        <v>42324</v>
      </c>
      <c r="AW2488">
        <v>151662167</v>
      </c>
      <c r="AX2488" t="s">
        <v>86</v>
      </c>
      <c r="AY2488" t="s">
        <v>115</v>
      </c>
      <c r="AZ2488" t="s">
        <v>114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</row>
    <row r="2489" spans="1:68" x14ac:dyDescent="0.3">
      <c r="A2489" t="s">
        <v>238</v>
      </c>
      <c r="B2489" t="s">
        <v>1533</v>
      </c>
      <c r="C2489" t="s">
        <v>1534</v>
      </c>
      <c r="D2489" t="s">
        <v>254</v>
      </c>
      <c r="E2489" t="s">
        <v>75</v>
      </c>
      <c r="F2489" t="b">
        <v>0</v>
      </c>
      <c r="G2489" s="1">
        <v>42328.60833333333</v>
      </c>
      <c r="H2489">
        <v>2600100000000</v>
      </c>
      <c r="I2489" t="s">
        <v>109</v>
      </c>
      <c r="J2489" t="s">
        <v>110</v>
      </c>
      <c r="K2489" t="s">
        <v>109</v>
      </c>
      <c r="L2489" s="1">
        <v>42328.612500000003</v>
      </c>
      <c r="M2489" s="2">
        <v>42328</v>
      </c>
      <c r="N2489" s="1">
        <v>42328.60833333333</v>
      </c>
      <c r="O2489" t="s">
        <v>75</v>
      </c>
      <c r="P2489" t="b">
        <v>0</v>
      </c>
      <c r="Q2489" t="b">
        <v>1</v>
      </c>
      <c r="R2489" t="s">
        <v>1535</v>
      </c>
      <c r="S2489" t="s">
        <v>1536</v>
      </c>
      <c r="T2489" t="s">
        <v>111</v>
      </c>
      <c r="U2489" t="s">
        <v>112</v>
      </c>
      <c r="V2489" t="s">
        <v>112</v>
      </c>
      <c r="W2489" t="s">
        <v>111</v>
      </c>
      <c r="X2489" t="s">
        <v>111</v>
      </c>
      <c r="Y2489" t="s">
        <v>113</v>
      </c>
      <c r="Z2489" t="s">
        <v>114</v>
      </c>
      <c r="AA2489">
        <v>0</v>
      </c>
      <c r="AB2489">
        <v>1516045349</v>
      </c>
      <c r="AD2489" t="s">
        <v>83</v>
      </c>
      <c r="AE2489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t="s">
        <v>107</v>
      </c>
      <c r="AU2489" t="s">
        <v>2483</v>
      </c>
      <c r="AV2489" s="2">
        <v>42324</v>
      </c>
      <c r="AW2489">
        <v>151662167</v>
      </c>
      <c r="AX2489" t="s">
        <v>86</v>
      </c>
      <c r="AY2489" t="s">
        <v>115</v>
      </c>
      <c r="AZ2489" t="s">
        <v>114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</row>
    <row r="2490" spans="1:68" x14ac:dyDescent="0.3">
      <c r="A2490" t="s">
        <v>238</v>
      </c>
      <c r="B2490" t="s">
        <v>1533</v>
      </c>
      <c r="C2490" t="s">
        <v>1534</v>
      </c>
      <c r="D2490" t="s">
        <v>254</v>
      </c>
      <c r="E2490" t="s">
        <v>75</v>
      </c>
      <c r="F2490" t="b">
        <v>0</v>
      </c>
      <c r="G2490" s="1">
        <v>42328.60833333333</v>
      </c>
      <c r="H2490">
        <v>2600100000000</v>
      </c>
      <c r="I2490" t="s">
        <v>109</v>
      </c>
      <c r="J2490" t="s">
        <v>110</v>
      </c>
      <c r="K2490" t="s">
        <v>109</v>
      </c>
      <c r="L2490" s="1">
        <v>42328.612500000003</v>
      </c>
      <c r="M2490" s="2">
        <v>42328</v>
      </c>
      <c r="N2490" s="1">
        <v>42328.60833333333</v>
      </c>
      <c r="O2490" t="s">
        <v>75</v>
      </c>
      <c r="P2490" t="b">
        <v>0</v>
      </c>
      <c r="Q2490" t="b">
        <v>1</v>
      </c>
      <c r="R2490" t="s">
        <v>1535</v>
      </c>
      <c r="S2490" t="s">
        <v>1536</v>
      </c>
      <c r="T2490" t="s">
        <v>111</v>
      </c>
      <c r="U2490" t="s">
        <v>112</v>
      </c>
      <c r="V2490" t="s">
        <v>112</v>
      </c>
      <c r="W2490" t="s">
        <v>111</v>
      </c>
      <c r="X2490" t="s">
        <v>111</v>
      </c>
      <c r="Y2490" t="s">
        <v>113</v>
      </c>
      <c r="Z2490" t="s">
        <v>114</v>
      </c>
      <c r="AA2490">
        <v>0</v>
      </c>
      <c r="AB2490">
        <v>1516045349</v>
      </c>
      <c r="AD2490" t="s">
        <v>83</v>
      </c>
      <c r="AE2490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t="s">
        <v>107</v>
      </c>
      <c r="AU2490" t="s">
        <v>2484</v>
      </c>
      <c r="AV2490" s="2">
        <v>42324</v>
      </c>
      <c r="AW2490">
        <v>151662167</v>
      </c>
      <c r="AX2490" t="s">
        <v>86</v>
      </c>
      <c r="AY2490" t="s">
        <v>115</v>
      </c>
      <c r="AZ2490" t="s">
        <v>114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</row>
    <row r="2491" spans="1:68" x14ac:dyDescent="0.3">
      <c r="A2491" t="s">
        <v>238</v>
      </c>
      <c r="B2491" t="s">
        <v>1533</v>
      </c>
      <c r="C2491" t="s">
        <v>1534</v>
      </c>
      <c r="D2491" t="s">
        <v>254</v>
      </c>
      <c r="E2491" t="s">
        <v>75</v>
      </c>
      <c r="F2491" t="b">
        <v>0</v>
      </c>
      <c r="G2491" s="1">
        <v>42328.60833333333</v>
      </c>
      <c r="H2491">
        <v>2600100000000</v>
      </c>
      <c r="I2491" t="s">
        <v>109</v>
      </c>
      <c r="J2491" t="s">
        <v>110</v>
      </c>
      <c r="K2491" t="s">
        <v>109</v>
      </c>
      <c r="L2491" s="1">
        <v>42328.612500000003</v>
      </c>
      <c r="M2491" s="2">
        <v>42328</v>
      </c>
      <c r="N2491" s="1">
        <v>42328.60833333333</v>
      </c>
      <c r="O2491" t="s">
        <v>75</v>
      </c>
      <c r="P2491" t="b">
        <v>0</v>
      </c>
      <c r="Q2491" t="b">
        <v>1</v>
      </c>
      <c r="R2491" t="s">
        <v>1535</v>
      </c>
      <c r="S2491" t="s">
        <v>1536</v>
      </c>
      <c r="T2491" t="s">
        <v>111</v>
      </c>
      <c r="U2491" t="s">
        <v>112</v>
      </c>
      <c r="V2491" t="s">
        <v>112</v>
      </c>
      <c r="W2491" t="s">
        <v>111</v>
      </c>
      <c r="X2491" t="s">
        <v>111</v>
      </c>
      <c r="Y2491" t="s">
        <v>113</v>
      </c>
      <c r="Z2491" t="s">
        <v>114</v>
      </c>
      <c r="AA2491">
        <v>0</v>
      </c>
      <c r="AB2491">
        <v>1516045349</v>
      </c>
      <c r="AD2491" t="s">
        <v>83</v>
      </c>
      <c r="AE249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t="s">
        <v>107</v>
      </c>
      <c r="AU2491" t="s">
        <v>2485</v>
      </c>
      <c r="AV2491" s="2">
        <v>42324</v>
      </c>
      <c r="AW2491">
        <v>151662167</v>
      </c>
      <c r="AX2491" t="s">
        <v>86</v>
      </c>
      <c r="AY2491" t="s">
        <v>115</v>
      </c>
      <c r="AZ2491" t="s">
        <v>114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</row>
    <row r="2492" spans="1:68" x14ac:dyDescent="0.3">
      <c r="A2492" t="s">
        <v>238</v>
      </c>
      <c r="B2492" t="s">
        <v>1533</v>
      </c>
      <c r="C2492" t="s">
        <v>1534</v>
      </c>
      <c r="D2492" t="s">
        <v>254</v>
      </c>
      <c r="E2492" t="s">
        <v>75</v>
      </c>
      <c r="F2492" t="b">
        <v>0</v>
      </c>
      <c r="G2492" s="1">
        <v>42328.60833333333</v>
      </c>
      <c r="H2492">
        <v>2600100000000</v>
      </c>
      <c r="I2492" t="s">
        <v>109</v>
      </c>
      <c r="J2492" t="s">
        <v>110</v>
      </c>
      <c r="K2492" t="s">
        <v>109</v>
      </c>
      <c r="L2492" s="1">
        <v>42328.612500000003</v>
      </c>
      <c r="M2492" s="2">
        <v>42328</v>
      </c>
      <c r="N2492" s="1">
        <v>42328.60833333333</v>
      </c>
      <c r="O2492" t="s">
        <v>75</v>
      </c>
      <c r="P2492" t="b">
        <v>0</v>
      </c>
      <c r="Q2492" t="b">
        <v>1</v>
      </c>
      <c r="R2492" t="s">
        <v>1535</v>
      </c>
      <c r="S2492" t="s">
        <v>1536</v>
      </c>
      <c r="T2492" t="s">
        <v>111</v>
      </c>
      <c r="U2492" t="s">
        <v>112</v>
      </c>
      <c r="V2492" t="s">
        <v>112</v>
      </c>
      <c r="W2492" t="s">
        <v>111</v>
      </c>
      <c r="X2492" t="s">
        <v>111</v>
      </c>
      <c r="Y2492" t="s">
        <v>113</v>
      </c>
      <c r="Z2492" t="s">
        <v>114</v>
      </c>
      <c r="AA2492">
        <v>0</v>
      </c>
      <c r="AB2492">
        <v>1516045349</v>
      </c>
      <c r="AD2492" t="s">
        <v>83</v>
      </c>
      <c r="AE2492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t="s">
        <v>107</v>
      </c>
      <c r="AU2492" t="s">
        <v>2486</v>
      </c>
      <c r="AV2492" s="2">
        <v>42324</v>
      </c>
      <c r="AW2492">
        <v>151662167</v>
      </c>
      <c r="AX2492" t="s">
        <v>86</v>
      </c>
      <c r="AY2492" t="s">
        <v>115</v>
      </c>
      <c r="AZ2492" t="s">
        <v>114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</row>
    <row r="2493" spans="1:68" x14ac:dyDescent="0.3">
      <c r="A2493" t="s">
        <v>238</v>
      </c>
      <c r="B2493" t="s">
        <v>1533</v>
      </c>
      <c r="C2493" t="s">
        <v>1534</v>
      </c>
      <c r="D2493" t="s">
        <v>254</v>
      </c>
      <c r="E2493" t="s">
        <v>75</v>
      </c>
      <c r="F2493" t="b">
        <v>0</v>
      </c>
      <c r="G2493" s="1">
        <v>42328.60833333333</v>
      </c>
      <c r="H2493">
        <v>2600100000000</v>
      </c>
      <c r="I2493" t="s">
        <v>109</v>
      </c>
      <c r="J2493" t="s">
        <v>110</v>
      </c>
      <c r="K2493" t="s">
        <v>109</v>
      </c>
      <c r="L2493" s="1">
        <v>42328.612500000003</v>
      </c>
      <c r="M2493" s="2">
        <v>42328</v>
      </c>
      <c r="N2493" s="1">
        <v>42328.60833333333</v>
      </c>
      <c r="O2493" t="s">
        <v>75</v>
      </c>
      <c r="P2493" t="b">
        <v>0</v>
      </c>
      <c r="Q2493" t="b">
        <v>1</v>
      </c>
      <c r="R2493" t="s">
        <v>1535</v>
      </c>
      <c r="S2493" t="s">
        <v>1536</v>
      </c>
      <c r="T2493" t="s">
        <v>111</v>
      </c>
      <c r="U2493" t="s">
        <v>112</v>
      </c>
      <c r="V2493" t="s">
        <v>112</v>
      </c>
      <c r="W2493" t="s">
        <v>111</v>
      </c>
      <c r="X2493" t="s">
        <v>111</v>
      </c>
      <c r="Y2493" t="s">
        <v>113</v>
      </c>
      <c r="Z2493" t="s">
        <v>114</v>
      </c>
      <c r="AA2493">
        <v>0</v>
      </c>
      <c r="AB2493">
        <v>1516045349</v>
      </c>
      <c r="AD2493" t="s">
        <v>83</v>
      </c>
      <c r="AE2493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t="s">
        <v>107</v>
      </c>
      <c r="AU2493" t="s">
        <v>2487</v>
      </c>
      <c r="AV2493" s="2">
        <v>42324</v>
      </c>
      <c r="AW2493">
        <v>151662167</v>
      </c>
      <c r="AX2493" t="s">
        <v>86</v>
      </c>
      <c r="AY2493" t="s">
        <v>115</v>
      </c>
      <c r="AZ2493" t="s">
        <v>114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</row>
    <row r="2494" spans="1:68" x14ac:dyDescent="0.3">
      <c r="A2494" t="s">
        <v>238</v>
      </c>
      <c r="B2494" t="s">
        <v>1533</v>
      </c>
      <c r="C2494" t="s">
        <v>1534</v>
      </c>
      <c r="D2494" t="s">
        <v>254</v>
      </c>
      <c r="E2494" t="s">
        <v>75</v>
      </c>
      <c r="F2494" t="b">
        <v>0</v>
      </c>
      <c r="G2494" s="1">
        <v>42328.60833333333</v>
      </c>
      <c r="H2494">
        <v>2600100000000</v>
      </c>
      <c r="I2494" t="s">
        <v>109</v>
      </c>
      <c r="J2494" t="s">
        <v>110</v>
      </c>
      <c r="K2494" t="s">
        <v>109</v>
      </c>
      <c r="L2494" s="1">
        <v>42328.612500000003</v>
      </c>
      <c r="M2494" s="2">
        <v>42328</v>
      </c>
      <c r="N2494" s="1">
        <v>42328.60833333333</v>
      </c>
      <c r="O2494" t="s">
        <v>75</v>
      </c>
      <c r="P2494" t="b">
        <v>0</v>
      </c>
      <c r="Q2494" t="b">
        <v>1</v>
      </c>
      <c r="R2494" t="s">
        <v>1535</v>
      </c>
      <c r="S2494" t="s">
        <v>1536</v>
      </c>
      <c r="T2494" t="s">
        <v>111</v>
      </c>
      <c r="U2494" t="s">
        <v>112</v>
      </c>
      <c r="V2494" t="s">
        <v>112</v>
      </c>
      <c r="W2494" t="s">
        <v>111</v>
      </c>
      <c r="X2494" t="s">
        <v>111</v>
      </c>
      <c r="Y2494" t="s">
        <v>113</v>
      </c>
      <c r="Z2494" t="s">
        <v>114</v>
      </c>
      <c r="AA2494">
        <v>0</v>
      </c>
      <c r="AB2494">
        <v>1516045349</v>
      </c>
      <c r="AD2494" t="s">
        <v>83</v>
      </c>
      <c r="AE2494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t="s">
        <v>107</v>
      </c>
      <c r="AU2494" t="s">
        <v>2488</v>
      </c>
      <c r="AV2494" s="2">
        <v>42324</v>
      </c>
      <c r="AW2494">
        <v>151662167</v>
      </c>
      <c r="AX2494" t="s">
        <v>86</v>
      </c>
      <c r="AY2494" t="s">
        <v>115</v>
      </c>
      <c r="AZ2494" t="s">
        <v>114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</row>
    <row r="2495" spans="1:68" x14ac:dyDescent="0.3">
      <c r="A2495" t="s">
        <v>238</v>
      </c>
      <c r="B2495" t="s">
        <v>760</v>
      </c>
      <c r="C2495" t="s">
        <v>761</v>
      </c>
      <c r="D2495" t="s">
        <v>145</v>
      </c>
      <c r="E2495" t="s">
        <v>75</v>
      </c>
      <c r="F2495" t="b">
        <v>0</v>
      </c>
      <c r="G2495" s="1">
        <v>42328.67291666667</v>
      </c>
      <c r="H2495">
        <v>260010000000</v>
      </c>
      <c r="I2495" t="s">
        <v>285</v>
      </c>
      <c r="J2495" t="s">
        <v>286</v>
      </c>
      <c r="K2495" t="s">
        <v>285</v>
      </c>
      <c r="L2495" s="1">
        <v>42328.677777777775</v>
      </c>
      <c r="M2495" s="2">
        <v>42328</v>
      </c>
      <c r="N2495" s="1">
        <v>42328.67291666667</v>
      </c>
      <c r="O2495" t="s">
        <v>220</v>
      </c>
      <c r="P2495" t="b">
        <v>0</v>
      </c>
      <c r="Q2495" t="b">
        <v>0</v>
      </c>
      <c r="R2495" t="s">
        <v>2489</v>
      </c>
      <c r="S2495" t="s">
        <v>2490</v>
      </c>
      <c r="T2495" t="s">
        <v>287</v>
      </c>
      <c r="U2495" t="s">
        <v>288</v>
      </c>
      <c r="V2495" t="s">
        <v>288</v>
      </c>
      <c r="W2495" t="s">
        <v>287</v>
      </c>
      <c r="X2495" t="s">
        <v>287</v>
      </c>
      <c r="Y2495" t="s">
        <v>289</v>
      </c>
      <c r="Z2495" t="s">
        <v>290</v>
      </c>
      <c r="AA2495">
        <v>0</v>
      </c>
      <c r="AB2495">
        <v>1516045207</v>
      </c>
      <c r="AD2495" t="s">
        <v>83</v>
      </c>
      <c r="AE2495" t="b">
        <v>0</v>
      </c>
      <c r="AF2495">
        <v>9751422</v>
      </c>
      <c r="AG2495" s="1">
        <v>42348</v>
      </c>
      <c r="AH2495" s="1">
        <v>42348</v>
      </c>
      <c r="AI2495" s="1">
        <v>42321</v>
      </c>
      <c r="AJ2495" s="1">
        <v>42321</v>
      </c>
      <c r="AK2495" s="1">
        <v>42348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t="s">
        <v>84</v>
      </c>
      <c r="AU2495" t="s">
        <v>2491</v>
      </c>
      <c r="AV2495" s="2">
        <v>42325</v>
      </c>
      <c r="AW2495">
        <v>151656475</v>
      </c>
      <c r="AX2495" t="s">
        <v>86</v>
      </c>
      <c r="AY2495" t="s">
        <v>291</v>
      </c>
      <c r="AZ2495" t="s">
        <v>290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</row>
    <row r="2496" spans="1:68" x14ac:dyDescent="0.3">
      <c r="A2496" t="s">
        <v>604</v>
      </c>
      <c r="B2496" t="s">
        <v>605</v>
      </c>
      <c r="C2496" t="s">
        <v>606</v>
      </c>
      <c r="D2496" t="s">
        <v>145</v>
      </c>
      <c r="E2496" t="s">
        <v>72</v>
      </c>
      <c r="F2496" t="b">
        <v>0</v>
      </c>
      <c r="G2496" s="1">
        <v>42328.381249999999</v>
      </c>
      <c r="H2496">
        <v>260010000000</v>
      </c>
      <c r="I2496" t="s">
        <v>356</v>
      </c>
      <c r="J2496" t="s">
        <v>357</v>
      </c>
      <c r="K2496" t="s">
        <v>356</v>
      </c>
      <c r="L2496" s="1">
        <v>42328.460416666669</v>
      </c>
      <c r="M2496" s="2">
        <v>42328</v>
      </c>
      <c r="N2496" s="1">
        <v>42328.381249999999</v>
      </c>
      <c r="O2496" t="s">
        <v>220</v>
      </c>
      <c r="P2496" t="b">
        <v>0</v>
      </c>
      <c r="Q2496" t="b">
        <v>0</v>
      </c>
      <c r="R2496" t="s">
        <v>2492</v>
      </c>
      <c r="S2496" t="s">
        <v>2493</v>
      </c>
      <c r="T2496" t="s">
        <v>226</v>
      </c>
      <c r="U2496" t="s">
        <v>225</v>
      </c>
      <c r="V2496" t="s">
        <v>225</v>
      </c>
      <c r="W2496" t="s">
        <v>226</v>
      </c>
      <c r="X2496" t="s">
        <v>226</v>
      </c>
      <c r="Y2496" t="s">
        <v>227</v>
      </c>
      <c r="Z2496" t="s">
        <v>228</v>
      </c>
      <c r="AA2496">
        <v>570</v>
      </c>
      <c r="AB2496">
        <v>1516045324</v>
      </c>
      <c r="AD2496" t="s">
        <v>83</v>
      </c>
      <c r="AE2496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t="s">
        <v>229</v>
      </c>
      <c r="AU2496" t="s">
        <v>2494</v>
      </c>
      <c r="AV2496" s="2">
        <v>42325</v>
      </c>
      <c r="AW2496">
        <v>151656508</v>
      </c>
      <c r="AX2496" t="s">
        <v>86</v>
      </c>
      <c r="AY2496" t="s">
        <v>231</v>
      </c>
      <c r="AZ2496" t="s">
        <v>228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</row>
    <row r="2497" spans="1:68" x14ac:dyDescent="0.3">
      <c r="A2497" t="s">
        <v>604</v>
      </c>
      <c r="B2497" t="s">
        <v>605</v>
      </c>
      <c r="C2497" t="s">
        <v>606</v>
      </c>
      <c r="D2497" t="s">
        <v>145</v>
      </c>
      <c r="E2497" t="s">
        <v>72</v>
      </c>
      <c r="F2497" t="b">
        <v>0</v>
      </c>
      <c r="G2497" s="1">
        <v>42328.381249999999</v>
      </c>
      <c r="H2497">
        <v>260010000000</v>
      </c>
      <c r="I2497" t="s">
        <v>356</v>
      </c>
      <c r="J2497" t="s">
        <v>357</v>
      </c>
      <c r="K2497" t="s">
        <v>356</v>
      </c>
      <c r="L2497" s="1">
        <v>42328.461111111108</v>
      </c>
      <c r="M2497" s="2">
        <v>42328</v>
      </c>
      <c r="N2497" s="1">
        <v>42328.381249999999</v>
      </c>
      <c r="O2497" t="s">
        <v>220</v>
      </c>
      <c r="P2497" t="b">
        <v>0</v>
      </c>
      <c r="Q2497" t="b">
        <v>0</v>
      </c>
      <c r="R2497" t="s">
        <v>2495</v>
      </c>
      <c r="S2497" t="s">
        <v>2496</v>
      </c>
      <c r="T2497" t="s">
        <v>226</v>
      </c>
      <c r="U2497" t="s">
        <v>225</v>
      </c>
      <c r="V2497" t="s">
        <v>225</v>
      </c>
      <c r="W2497" t="s">
        <v>226</v>
      </c>
      <c r="X2497" t="s">
        <v>226</v>
      </c>
      <c r="Y2497" t="s">
        <v>227</v>
      </c>
      <c r="Z2497" t="s">
        <v>228</v>
      </c>
      <c r="AA2497">
        <v>570</v>
      </c>
      <c r="AB2497">
        <v>1516045325</v>
      </c>
      <c r="AD2497" t="s">
        <v>83</v>
      </c>
      <c r="AE2497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t="s">
        <v>229</v>
      </c>
      <c r="AU2497" t="s">
        <v>2497</v>
      </c>
      <c r="AV2497" s="2">
        <v>42325</v>
      </c>
      <c r="AW2497">
        <v>151656509</v>
      </c>
      <c r="AX2497" t="s">
        <v>86</v>
      </c>
      <c r="AY2497" t="s">
        <v>231</v>
      </c>
      <c r="AZ2497" t="s">
        <v>228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</row>
    <row r="2498" spans="1:68" x14ac:dyDescent="0.3">
      <c r="A2498" t="s">
        <v>604</v>
      </c>
      <c r="B2498" t="s">
        <v>605</v>
      </c>
      <c r="C2498" t="s">
        <v>606</v>
      </c>
      <c r="D2498" t="s">
        <v>145</v>
      </c>
      <c r="E2498" t="s">
        <v>72</v>
      </c>
      <c r="F2498" t="b">
        <v>0</v>
      </c>
      <c r="G2498" s="1">
        <v>42328.381249999999</v>
      </c>
      <c r="H2498">
        <v>260010000000</v>
      </c>
      <c r="I2498" t="s">
        <v>356</v>
      </c>
      <c r="J2498" t="s">
        <v>357</v>
      </c>
      <c r="K2498" t="s">
        <v>356</v>
      </c>
      <c r="L2498" s="1">
        <v>42328.461805555555</v>
      </c>
      <c r="M2498" s="2">
        <v>42328</v>
      </c>
      <c r="N2498" s="1">
        <v>42328.381249999999</v>
      </c>
      <c r="O2498" t="s">
        <v>220</v>
      </c>
      <c r="P2498" t="b">
        <v>0</v>
      </c>
      <c r="Q2498" t="b">
        <v>0</v>
      </c>
      <c r="R2498" t="s">
        <v>2498</v>
      </c>
      <c r="S2498" t="s">
        <v>2499</v>
      </c>
      <c r="T2498" t="s">
        <v>226</v>
      </c>
      <c r="U2498" t="s">
        <v>225</v>
      </c>
      <c r="V2498" t="s">
        <v>225</v>
      </c>
      <c r="W2498" t="s">
        <v>226</v>
      </c>
      <c r="X2498" t="s">
        <v>226</v>
      </c>
      <c r="Y2498" t="s">
        <v>227</v>
      </c>
      <c r="Z2498" t="s">
        <v>228</v>
      </c>
      <c r="AA2498">
        <v>570</v>
      </c>
      <c r="AB2498">
        <v>1516045322</v>
      </c>
      <c r="AD2498" t="s">
        <v>83</v>
      </c>
      <c r="AE2498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t="s">
        <v>229</v>
      </c>
      <c r="AU2498" t="s">
        <v>2500</v>
      </c>
      <c r="AV2498" s="2">
        <v>42325</v>
      </c>
      <c r="AW2498">
        <v>151656510</v>
      </c>
      <c r="AX2498" t="s">
        <v>86</v>
      </c>
      <c r="AY2498" t="s">
        <v>231</v>
      </c>
      <c r="AZ2498" t="s">
        <v>228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</row>
    <row r="2499" spans="1:68" x14ac:dyDescent="0.3">
      <c r="A2499" t="s">
        <v>238</v>
      </c>
      <c r="B2499" t="s">
        <v>760</v>
      </c>
      <c r="C2499" t="s">
        <v>761</v>
      </c>
      <c r="D2499" t="s">
        <v>71</v>
      </c>
      <c r="E2499" t="s">
        <v>75</v>
      </c>
      <c r="F2499" t="b">
        <v>0</v>
      </c>
      <c r="G2499" s="1">
        <v>42328.67291666667</v>
      </c>
      <c r="H2499">
        <v>260010000000</v>
      </c>
      <c r="I2499" t="s">
        <v>285</v>
      </c>
      <c r="J2499" t="s">
        <v>286</v>
      </c>
      <c r="K2499" t="s">
        <v>285</v>
      </c>
      <c r="L2499" s="1">
        <v>42328.677777777775</v>
      </c>
      <c r="M2499" s="2">
        <v>42328</v>
      </c>
      <c r="N2499" s="1">
        <v>42328.67291666667</v>
      </c>
      <c r="O2499" t="s">
        <v>220</v>
      </c>
      <c r="P2499" t="b">
        <v>0</v>
      </c>
      <c r="Q2499" t="b">
        <v>0</v>
      </c>
      <c r="R2499" t="s">
        <v>2501</v>
      </c>
      <c r="S2499" t="s">
        <v>2502</v>
      </c>
      <c r="T2499" t="s">
        <v>287</v>
      </c>
      <c r="U2499" t="s">
        <v>288</v>
      </c>
      <c r="V2499" t="s">
        <v>288</v>
      </c>
      <c r="W2499" t="s">
        <v>287</v>
      </c>
      <c r="X2499" t="s">
        <v>287</v>
      </c>
      <c r="Y2499" t="s">
        <v>289</v>
      </c>
      <c r="Z2499" t="s">
        <v>290</v>
      </c>
      <c r="AA2499">
        <v>0</v>
      </c>
      <c r="AB2499">
        <v>1516045204</v>
      </c>
      <c r="AD2499" t="s">
        <v>83</v>
      </c>
      <c r="AE2499" t="b">
        <v>0</v>
      </c>
      <c r="AF2499">
        <v>9751423</v>
      </c>
      <c r="AG2499" s="1">
        <v>42348</v>
      </c>
      <c r="AH2499" s="1">
        <v>42348</v>
      </c>
      <c r="AI2499" s="1">
        <v>42321</v>
      </c>
      <c r="AJ2499" s="1">
        <v>42321</v>
      </c>
      <c r="AK2499" s="1">
        <v>42348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t="s">
        <v>84</v>
      </c>
      <c r="AU2499" t="s">
        <v>2503</v>
      </c>
      <c r="AV2499" s="2">
        <v>42325</v>
      </c>
      <c r="AW2499">
        <v>151656482</v>
      </c>
      <c r="AX2499" t="s">
        <v>86</v>
      </c>
      <c r="AY2499" t="s">
        <v>291</v>
      </c>
      <c r="AZ2499" t="s">
        <v>290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</row>
    <row r="2500" spans="1:68" x14ac:dyDescent="0.3">
      <c r="A2500" t="s">
        <v>68</v>
      </c>
      <c r="B2500" t="s">
        <v>2461</v>
      </c>
      <c r="C2500" t="s">
        <v>2462</v>
      </c>
      <c r="D2500" t="s">
        <v>71</v>
      </c>
      <c r="E2500" t="s">
        <v>72</v>
      </c>
      <c r="F2500" t="b">
        <v>0</v>
      </c>
      <c r="G2500" s="1">
        <v>42328.566666666666</v>
      </c>
      <c r="H2500">
        <v>2600100000000</v>
      </c>
      <c r="I2500" t="s">
        <v>73</v>
      </c>
      <c r="J2500" t="s">
        <v>74</v>
      </c>
      <c r="K2500" t="s">
        <v>73</v>
      </c>
      <c r="L2500" s="1">
        <v>42328.568055555559</v>
      </c>
      <c r="M2500" s="2">
        <v>42328</v>
      </c>
      <c r="N2500" s="1">
        <v>42328.566666666666</v>
      </c>
      <c r="O2500" t="s">
        <v>75</v>
      </c>
      <c r="P2500" t="b">
        <v>0</v>
      </c>
      <c r="Q2500" t="b">
        <v>0</v>
      </c>
      <c r="R2500" t="s">
        <v>1808</v>
      </c>
      <c r="S2500" t="s">
        <v>1809</v>
      </c>
      <c r="T2500" t="s">
        <v>1012</v>
      </c>
      <c r="U2500" t="s">
        <v>1013</v>
      </c>
      <c r="V2500" t="s">
        <v>80</v>
      </c>
      <c r="W2500" t="s">
        <v>1012</v>
      </c>
      <c r="X2500" t="s">
        <v>80</v>
      </c>
      <c r="Y2500" t="s">
        <v>81</v>
      </c>
      <c r="Z2500" t="s">
        <v>82</v>
      </c>
      <c r="AA2500">
        <v>4</v>
      </c>
      <c r="AB2500">
        <v>1516045295</v>
      </c>
      <c r="AD2500" t="s">
        <v>83</v>
      </c>
      <c r="AE2500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t="s">
        <v>84</v>
      </c>
      <c r="AU2500" t="s">
        <v>2467</v>
      </c>
      <c r="AV2500" s="2">
        <v>42326</v>
      </c>
      <c r="AW2500">
        <v>151662398</v>
      </c>
      <c r="AX2500" t="s">
        <v>86</v>
      </c>
      <c r="AY2500" t="s">
        <v>87</v>
      </c>
      <c r="AZ2500" t="s">
        <v>88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</row>
    <row r="2501" spans="1:68" x14ac:dyDescent="0.3">
      <c r="A2501" t="s">
        <v>68</v>
      </c>
      <c r="B2501" t="s">
        <v>2461</v>
      </c>
      <c r="C2501" t="s">
        <v>2462</v>
      </c>
      <c r="D2501" t="s">
        <v>71</v>
      </c>
      <c r="E2501" t="s">
        <v>72</v>
      </c>
      <c r="F2501" t="b">
        <v>0</v>
      </c>
      <c r="G2501" s="1">
        <v>42328.60833333333</v>
      </c>
      <c r="H2501">
        <v>2600100000000</v>
      </c>
      <c r="I2501" t="s">
        <v>133</v>
      </c>
      <c r="J2501" t="s">
        <v>134</v>
      </c>
      <c r="K2501" t="s">
        <v>133</v>
      </c>
      <c r="L2501" s="1">
        <v>42328.676388888889</v>
      </c>
      <c r="M2501" s="2">
        <v>42328</v>
      </c>
      <c r="N2501" s="1">
        <v>42328.60833333333</v>
      </c>
      <c r="O2501" t="s">
        <v>75</v>
      </c>
      <c r="P2501" t="b">
        <v>0</v>
      </c>
      <c r="Q2501" t="b">
        <v>0</v>
      </c>
      <c r="R2501" t="s">
        <v>1808</v>
      </c>
      <c r="S2501" t="s">
        <v>1809</v>
      </c>
      <c r="T2501" t="s">
        <v>103</v>
      </c>
      <c r="U2501" t="s">
        <v>104</v>
      </c>
      <c r="V2501" t="s">
        <v>80</v>
      </c>
      <c r="W2501" t="s">
        <v>103</v>
      </c>
      <c r="X2501" t="s">
        <v>80</v>
      </c>
      <c r="Y2501" t="s">
        <v>105</v>
      </c>
      <c r="Z2501" t="s">
        <v>106</v>
      </c>
      <c r="AA2501">
        <v>0</v>
      </c>
      <c r="AB2501">
        <v>1516045295</v>
      </c>
      <c r="AD2501" t="s">
        <v>83</v>
      </c>
      <c r="AE250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t="s">
        <v>107</v>
      </c>
      <c r="AU2501" t="s">
        <v>2467</v>
      </c>
      <c r="AV2501" s="2">
        <v>42326</v>
      </c>
      <c r="AW2501">
        <v>151662398</v>
      </c>
      <c r="AX2501" t="s">
        <v>86</v>
      </c>
      <c r="AY2501" t="s">
        <v>108</v>
      </c>
      <c r="AZ2501" t="s">
        <v>106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</row>
    <row r="2502" spans="1:68" x14ac:dyDescent="0.3">
      <c r="A2502" t="s">
        <v>68</v>
      </c>
      <c r="B2502" t="s">
        <v>2461</v>
      </c>
      <c r="C2502" t="s">
        <v>2462</v>
      </c>
      <c r="D2502" t="s">
        <v>71</v>
      </c>
      <c r="E2502" t="s">
        <v>75</v>
      </c>
      <c r="F2502" t="b">
        <v>0</v>
      </c>
      <c r="G2502" s="1">
        <v>42328.60833333333</v>
      </c>
      <c r="H2502">
        <v>2600100000000</v>
      </c>
      <c r="I2502" t="s">
        <v>109</v>
      </c>
      <c r="J2502" t="s">
        <v>110</v>
      </c>
      <c r="K2502" t="s">
        <v>109</v>
      </c>
      <c r="L2502" s="1">
        <v>42328.677083333336</v>
      </c>
      <c r="M2502" s="2">
        <v>42328</v>
      </c>
      <c r="N2502" s="1">
        <v>42328.60833333333</v>
      </c>
      <c r="O2502" t="s">
        <v>75</v>
      </c>
      <c r="P2502" t="b">
        <v>0</v>
      </c>
      <c r="Q2502" t="b">
        <v>1</v>
      </c>
      <c r="R2502" t="s">
        <v>1808</v>
      </c>
      <c r="S2502" t="s">
        <v>1809</v>
      </c>
      <c r="T2502" t="s">
        <v>111</v>
      </c>
      <c r="U2502" t="s">
        <v>112</v>
      </c>
      <c r="V2502" t="s">
        <v>112</v>
      </c>
      <c r="W2502" t="s">
        <v>111</v>
      </c>
      <c r="X2502" t="s">
        <v>111</v>
      </c>
      <c r="Y2502" t="s">
        <v>113</v>
      </c>
      <c r="Z2502" t="s">
        <v>114</v>
      </c>
      <c r="AA2502">
        <v>0</v>
      </c>
      <c r="AB2502">
        <v>1516045295</v>
      </c>
      <c r="AC2502">
        <v>1516515890</v>
      </c>
      <c r="AD2502" t="s">
        <v>83</v>
      </c>
      <c r="AE2502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t="s">
        <v>107</v>
      </c>
      <c r="AU2502" t="s">
        <v>2467</v>
      </c>
      <c r="AV2502" s="2">
        <v>42326</v>
      </c>
      <c r="AW2502">
        <v>151662398</v>
      </c>
      <c r="AX2502" t="s">
        <v>86</v>
      </c>
      <c r="AY2502" t="s">
        <v>115</v>
      </c>
      <c r="AZ2502" t="s">
        <v>114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</row>
    <row r="2503" spans="1:68" x14ac:dyDescent="0.3">
      <c r="A2503" t="s">
        <v>238</v>
      </c>
      <c r="B2503" t="s">
        <v>760</v>
      </c>
      <c r="C2503" t="s">
        <v>761</v>
      </c>
      <c r="D2503" t="s">
        <v>71</v>
      </c>
      <c r="E2503" t="s">
        <v>72</v>
      </c>
      <c r="F2503" t="b">
        <v>0</v>
      </c>
      <c r="G2503" s="1">
        <v>42328.740972222222</v>
      </c>
      <c r="H2503">
        <v>260010000000</v>
      </c>
      <c r="I2503" t="s">
        <v>2504</v>
      </c>
      <c r="J2503" t="s">
        <v>2505</v>
      </c>
      <c r="K2503" t="s">
        <v>2504</v>
      </c>
      <c r="L2503" s="1">
        <v>42328.808333333334</v>
      </c>
      <c r="M2503" s="2">
        <v>42328</v>
      </c>
      <c r="N2503" s="1">
        <v>42328.740972222222</v>
      </c>
      <c r="O2503" t="s">
        <v>220</v>
      </c>
      <c r="P2503" t="b">
        <v>0</v>
      </c>
      <c r="Q2503" t="b">
        <v>0</v>
      </c>
      <c r="R2503" t="s">
        <v>849</v>
      </c>
      <c r="S2503" t="s">
        <v>850</v>
      </c>
      <c r="T2503" t="s">
        <v>1142</v>
      </c>
      <c r="U2503" t="s">
        <v>1143</v>
      </c>
      <c r="V2503" t="s">
        <v>225</v>
      </c>
      <c r="W2503" t="s">
        <v>1142</v>
      </c>
      <c r="X2503" t="s">
        <v>226</v>
      </c>
      <c r="Y2503" t="s">
        <v>227</v>
      </c>
      <c r="Z2503" t="s">
        <v>228</v>
      </c>
      <c r="AA2503">
        <v>630</v>
      </c>
      <c r="AB2503">
        <v>1516045206</v>
      </c>
      <c r="AD2503" t="s">
        <v>83</v>
      </c>
      <c r="AE2503" t="b">
        <v>0</v>
      </c>
      <c r="AF2503">
        <v>9751519</v>
      </c>
      <c r="AG2503" s="1">
        <v>42348</v>
      </c>
      <c r="AH2503" s="1">
        <v>42348</v>
      </c>
      <c r="AI2503" s="1">
        <v>42321</v>
      </c>
      <c r="AJ2503" s="1">
        <v>42321</v>
      </c>
      <c r="AK2503" s="1">
        <v>42348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t="s">
        <v>229</v>
      </c>
      <c r="AU2503" t="s">
        <v>1548</v>
      </c>
      <c r="AV2503" s="2">
        <v>42326</v>
      </c>
      <c r="AW2503">
        <v>151656540</v>
      </c>
      <c r="AX2503" t="s">
        <v>86</v>
      </c>
      <c r="AY2503" t="s">
        <v>231</v>
      </c>
      <c r="AZ2503" t="s">
        <v>228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</row>
    <row r="2504" spans="1:68" x14ac:dyDescent="0.3">
      <c r="A2504" t="s">
        <v>238</v>
      </c>
      <c r="B2504" t="s">
        <v>760</v>
      </c>
      <c r="C2504" t="s">
        <v>761</v>
      </c>
      <c r="D2504" t="s">
        <v>71</v>
      </c>
      <c r="E2504" t="s">
        <v>72</v>
      </c>
      <c r="F2504" t="b">
        <v>0</v>
      </c>
      <c r="G2504" s="1">
        <v>42328.740972222222</v>
      </c>
      <c r="H2504">
        <v>260010000000</v>
      </c>
      <c r="I2504" t="s">
        <v>2504</v>
      </c>
      <c r="J2504" t="s">
        <v>2505</v>
      </c>
      <c r="K2504" t="s">
        <v>2504</v>
      </c>
      <c r="L2504" s="1">
        <v>42328.808333333334</v>
      </c>
      <c r="M2504" s="2">
        <v>42328</v>
      </c>
      <c r="N2504" s="1">
        <v>42328.740972222222</v>
      </c>
      <c r="O2504" t="s">
        <v>220</v>
      </c>
      <c r="P2504" t="b">
        <v>0</v>
      </c>
      <c r="Q2504" t="b">
        <v>0</v>
      </c>
      <c r="R2504" t="s">
        <v>849</v>
      </c>
      <c r="S2504" t="s">
        <v>850</v>
      </c>
      <c r="T2504" t="s">
        <v>1142</v>
      </c>
      <c r="U2504" t="s">
        <v>1143</v>
      </c>
      <c r="V2504" t="s">
        <v>225</v>
      </c>
      <c r="W2504" t="s">
        <v>1142</v>
      </c>
      <c r="X2504" t="s">
        <v>226</v>
      </c>
      <c r="Y2504" t="s">
        <v>227</v>
      </c>
      <c r="Z2504" t="s">
        <v>228</v>
      </c>
      <c r="AA2504">
        <v>630</v>
      </c>
      <c r="AB2504">
        <v>1516045206</v>
      </c>
      <c r="AD2504" t="s">
        <v>83</v>
      </c>
      <c r="AE2504" t="b">
        <v>0</v>
      </c>
      <c r="AF2504">
        <v>9751519</v>
      </c>
      <c r="AG2504" s="1">
        <v>42348</v>
      </c>
      <c r="AH2504" s="1">
        <v>42348</v>
      </c>
      <c r="AI2504" s="1">
        <v>42321</v>
      </c>
      <c r="AJ2504" s="1">
        <v>42321</v>
      </c>
      <c r="AK2504" s="1">
        <v>42348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t="s">
        <v>229</v>
      </c>
      <c r="AU2504" t="s">
        <v>1549</v>
      </c>
      <c r="AV2504" s="2">
        <v>42326</v>
      </c>
      <c r="AW2504">
        <v>151656540</v>
      </c>
      <c r="AX2504" t="s">
        <v>86</v>
      </c>
      <c r="AY2504" t="s">
        <v>231</v>
      </c>
      <c r="AZ2504" t="s">
        <v>228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</row>
    <row r="2505" spans="1:68" x14ac:dyDescent="0.3">
      <c r="A2505" t="s">
        <v>238</v>
      </c>
      <c r="B2505" t="s">
        <v>760</v>
      </c>
      <c r="C2505" t="s">
        <v>761</v>
      </c>
      <c r="D2505" t="s">
        <v>71</v>
      </c>
      <c r="E2505" t="s">
        <v>72</v>
      </c>
      <c r="F2505" t="b">
        <v>0</v>
      </c>
      <c r="G2505" s="1">
        <v>42328.740972222222</v>
      </c>
      <c r="H2505">
        <v>260010000000</v>
      </c>
      <c r="I2505" t="s">
        <v>2504</v>
      </c>
      <c r="J2505" t="s">
        <v>2505</v>
      </c>
      <c r="K2505" t="s">
        <v>2504</v>
      </c>
      <c r="L2505" s="1">
        <v>42328.808333333334</v>
      </c>
      <c r="M2505" s="2">
        <v>42328</v>
      </c>
      <c r="N2505" s="1">
        <v>42328.740972222222</v>
      </c>
      <c r="O2505" t="s">
        <v>220</v>
      </c>
      <c r="P2505" t="b">
        <v>0</v>
      </c>
      <c r="Q2505" t="b">
        <v>0</v>
      </c>
      <c r="R2505" t="s">
        <v>849</v>
      </c>
      <c r="S2505" t="s">
        <v>850</v>
      </c>
      <c r="T2505" t="s">
        <v>1142</v>
      </c>
      <c r="U2505" t="s">
        <v>1143</v>
      </c>
      <c r="V2505" t="s">
        <v>225</v>
      </c>
      <c r="W2505" t="s">
        <v>1142</v>
      </c>
      <c r="X2505" t="s">
        <v>226</v>
      </c>
      <c r="Y2505" t="s">
        <v>227</v>
      </c>
      <c r="Z2505" t="s">
        <v>228</v>
      </c>
      <c r="AA2505">
        <v>630</v>
      </c>
      <c r="AB2505">
        <v>1516045206</v>
      </c>
      <c r="AD2505" t="s">
        <v>83</v>
      </c>
      <c r="AE2505" t="b">
        <v>0</v>
      </c>
      <c r="AF2505">
        <v>9751519</v>
      </c>
      <c r="AG2505" s="1">
        <v>42348</v>
      </c>
      <c r="AH2505" s="1">
        <v>42348</v>
      </c>
      <c r="AI2505" s="1">
        <v>42321</v>
      </c>
      <c r="AJ2505" s="1">
        <v>42321</v>
      </c>
      <c r="AK2505" s="1">
        <v>42348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t="s">
        <v>229</v>
      </c>
      <c r="AU2505" t="s">
        <v>1550</v>
      </c>
      <c r="AV2505" s="2">
        <v>42326</v>
      </c>
      <c r="AW2505">
        <v>151656540</v>
      </c>
      <c r="AX2505" t="s">
        <v>86</v>
      </c>
      <c r="AY2505" t="s">
        <v>231</v>
      </c>
      <c r="AZ2505" t="s">
        <v>228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</row>
    <row r="2506" spans="1:68" x14ac:dyDescent="0.3">
      <c r="A2506" t="s">
        <v>238</v>
      </c>
      <c r="B2506" t="s">
        <v>760</v>
      </c>
      <c r="C2506" t="s">
        <v>761</v>
      </c>
      <c r="D2506" t="s">
        <v>71</v>
      </c>
      <c r="E2506" t="s">
        <v>72</v>
      </c>
      <c r="F2506" t="b">
        <v>0</v>
      </c>
      <c r="G2506" s="1">
        <v>42328.740972222222</v>
      </c>
      <c r="H2506">
        <v>260010000000</v>
      </c>
      <c r="I2506" t="s">
        <v>2504</v>
      </c>
      <c r="J2506" t="s">
        <v>2505</v>
      </c>
      <c r="K2506" t="s">
        <v>2504</v>
      </c>
      <c r="L2506" s="1">
        <v>42328.808333333334</v>
      </c>
      <c r="M2506" s="2">
        <v>42328</v>
      </c>
      <c r="N2506" s="1">
        <v>42328.740972222222</v>
      </c>
      <c r="O2506" t="s">
        <v>220</v>
      </c>
      <c r="P2506" t="b">
        <v>0</v>
      </c>
      <c r="Q2506" t="b">
        <v>0</v>
      </c>
      <c r="R2506" t="s">
        <v>849</v>
      </c>
      <c r="S2506" t="s">
        <v>850</v>
      </c>
      <c r="T2506" t="s">
        <v>1142</v>
      </c>
      <c r="U2506" t="s">
        <v>1143</v>
      </c>
      <c r="V2506" t="s">
        <v>225</v>
      </c>
      <c r="W2506" t="s">
        <v>1142</v>
      </c>
      <c r="X2506" t="s">
        <v>226</v>
      </c>
      <c r="Y2506" t="s">
        <v>227</v>
      </c>
      <c r="Z2506" t="s">
        <v>228</v>
      </c>
      <c r="AA2506">
        <v>630</v>
      </c>
      <c r="AB2506">
        <v>1516045206</v>
      </c>
      <c r="AD2506" t="s">
        <v>83</v>
      </c>
      <c r="AE2506" t="b">
        <v>0</v>
      </c>
      <c r="AF2506">
        <v>9751519</v>
      </c>
      <c r="AG2506" s="1">
        <v>42348</v>
      </c>
      <c r="AH2506" s="1">
        <v>42348</v>
      </c>
      <c r="AI2506" s="1">
        <v>42321</v>
      </c>
      <c r="AJ2506" s="1">
        <v>42321</v>
      </c>
      <c r="AK2506" s="1">
        <v>42348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t="s">
        <v>229</v>
      </c>
      <c r="AU2506" t="s">
        <v>1551</v>
      </c>
      <c r="AV2506" s="2">
        <v>42326</v>
      </c>
      <c r="AW2506">
        <v>151656540</v>
      </c>
      <c r="AX2506" t="s">
        <v>86</v>
      </c>
      <c r="AY2506" t="s">
        <v>231</v>
      </c>
      <c r="AZ2506" t="s">
        <v>228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</row>
    <row r="2507" spans="1:68" x14ac:dyDescent="0.3">
      <c r="A2507" t="s">
        <v>238</v>
      </c>
      <c r="B2507" t="s">
        <v>760</v>
      </c>
      <c r="C2507" t="s">
        <v>761</v>
      </c>
      <c r="D2507" t="s">
        <v>71</v>
      </c>
      <c r="E2507" t="s">
        <v>72</v>
      </c>
      <c r="F2507" t="b">
        <v>0</v>
      </c>
      <c r="G2507" s="1">
        <v>42328.740972222222</v>
      </c>
      <c r="H2507">
        <v>260010000000</v>
      </c>
      <c r="I2507" t="s">
        <v>2504</v>
      </c>
      <c r="J2507" t="s">
        <v>2505</v>
      </c>
      <c r="K2507" t="s">
        <v>2504</v>
      </c>
      <c r="L2507" s="1">
        <v>42328.808333333334</v>
      </c>
      <c r="M2507" s="2">
        <v>42328</v>
      </c>
      <c r="N2507" s="1">
        <v>42328.740972222222</v>
      </c>
      <c r="O2507" t="s">
        <v>220</v>
      </c>
      <c r="P2507" t="b">
        <v>0</v>
      </c>
      <c r="Q2507" t="b">
        <v>0</v>
      </c>
      <c r="R2507" t="s">
        <v>849</v>
      </c>
      <c r="S2507" t="s">
        <v>850</v>
      </c>
      <c r="T2507" t="s">
        <v>1142</v>
      </c>
      <c r="U2507" t="s">
        <v>1143</v>
      </c>
      <c r="V2507" t="s">
        <v>225</v>
      </c>
      <c r="W2507" t="s">
        <v>1142</v>
      </c>
      <c r="X2507" t="s">
        <v>226</v>
      </c>
      <c r="Y2507" t="s">
        <v>227</v>
      </c>
      <c r="Z2507" t="s">
        <v>228</v>
      </c>
      <c r="AA2507">
        <v>630</v>
      </c>
      <c r="AB2507">
        <v>1516045206</v>
      </c>
      <c r="AD2507" t="s">
        <v>83</v>
      </c>
      <c r="AE2507" t="b">
        <v>0</v>
      </c>
      <c r="AF2507">
        <v>9751519</v>
      </c>
      <c r="AG2507" s="1">
        <v>42348</v>
      </c>
      <c r="AH2507" s="1">
        <v>42348</v>
      </c>
      <c r="AI2507" s="1">
        <v>42321</v>
      </c>
      <c r="AJ2507" s="1">
        <v>42321</v>
      </c>
      <c r="AK2507" s="1">
        <v>42348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t="s">
        <v>229</v>
      </c>
      <c r="AU2507" t="s">
        <v>1552</v>
      </c>
      <c r="AV2507" s="2">
        <v>42326</v>
      </c>
      <c r="AW2507">
        <v>151656540</v>
      </c>
      <c r="AX2507" t="s">
        <v>86</v>
      </c>
      <c r="AY2507" t="s">
        <v>231</v>
      </c>
      <c r="AZ2507" t="s">
        <v>228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</row>
    <row r="2508" spans="1:68" x14ac:dyDescent="0.3">
      <c r="A2508" t="s">
        <v>652</v>
      </c>
      <c r="B2508" t="s">
        <v>782</v>
      </c>
      <c r="C2508" t="s">
        <v>783</v>
      </c>
      <c r="D2508" t="s">
        <v>71</v>
      </c>
      <c r="E2508" t="s">
        <v>75</v>
      </c>
      <c r="F2508" t="b">
        <v>0</v>
      </c>
      <c r="G2508" s="1">
        <v>42328.896527777775</v>
      </c>
      <c r="H2508">
        <v>2600100000000</v>
      </c>
      <c r="I2508" t="s">
        <v>305</v>
      </c>
      <c r="J2508" t="s">
        <v>306</v>
      </c>
      <c r="K2508" t="s">
        <v>305</v>
      </c>
      <c r="L2508" s="1">
        <v>42328.9</v>
      </c>
      <c r="M2508" s="2">
        <v>42328</v>
      </c>
      <c r="N2508" s="1">
        <v>42328.896527777775</v>
      </c>
      <c r="O2508" t="s">
        <v>75</v>
      </c>
      <c r="P2508" t="b">
        <v>0</v>
      </c>
      <c r="Q2508" t="b">
        <v>0</v>
      </c>
      <c r="R2508" t="s">
        <v>1063</v>
      </c>
      <c r="S2508" t="s">
        <v>1064</v>
      </c>
      <c r="T2508" t="s">
        <v>2506</v>
      </c>
      <c r="U2508" t="s">
        <v>2507</v>
      </c>
      <c r="V2508" t="s">
        <v>122</v>
      </c>
      <c r="W2508" t="s">
        <v>2506</v>
      </c>
      <c r="X2508" t="s">
        <v>123</v>
      </c>
      <c r="Y2508" t="s">
        <v>124</v>
      </c>
      <c r="Z2508" t="s">
        <v>125</v>
      </c>
      <c r="AA2508">
        <v>0</v>
      </c>
      <c r="AB2508">
        <v>1516045240</v>
      </c>
      <c r="AD2508" t="s">
        <v>83</v>
      </c>
      <c r="AE2508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t="s">
        <v>126</v>
      </c>
      <c r="AU2508" t="s">
        <v>2250</v>
      </c>
      <c r="AV2508" s="2">
        <v>42328</v>
      </c>
      <c r="AW2508">
        <v>151662632</v>
      </c>
      <c r="AX2508" t="s">
        <v>86</v>
      </c>
      <c r="AY2508" t="s">
        <v>127</v>
      </c>
      <c r="AZ2508" t="s">
        <v>125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</row>
    <row r="2509" spans="1:68" x14ac:dyDescent="0.3">
      <c r="A2509" t="s">
        <v>652</v>
      </c>
      <c r="B2509" t="s">
        <v>782</v>
      </c>
      <c r="C2509" t="s">
        <v>783</v>
      </c>
      <c r="D2509" t="s">
        <v>71</v>
      </c>
      <c r="E2509" t="s">
        <v>75</v>
      </c>
      <c r="F2509" t="b">
        <v>0</v>
      </c>
      <c r="G2509" s="1">
        <v>42328.896527777775</v>
      </c>
      <c r="H2509">
        <v>2600100000000</v>
      </c>
      <c r="I2509" t="s">
        <v>305</v>
      </c>
      <c r="J2509" t="s">
        <v>306</v>
      </c>
      <c r="K2509" t="s">
        <v>305</v>
      </c>
      <c r="L2509" s="1">
        <v>42328.9</v>
      </c>
      <c r="M2509" s="2">
        <v>42328</v>
      </c>
      <c r="N2509" s="1">
        <v>42328.896527777775</v>
      </c>
      <c r="O2509" t="s">
        <v>75</v>
      </c>
      <c r="P2509" t="b">
        <v>0</v>
      </c>
      <c r="Q2509" t="b">
        <v>0</v>
      </c>
      <c r="R2509" t="s">
        <v>1063</v>
      </c>
      <c r="S2509" t="s">
        <v>1064</v>
      </c>
      <c r="T2509" t="s">
        <v>2506</v>
      </c>
      <c r="U2509" t="s">
        <v>2507</v>
      </c>
      <c r="V2509" t="s">
        <v>122</v>
      </c>
      <c r="W2509" t="s">
        <v>2506</v>
      </c>
      <c r="X2509" t="s">
        <v>123</v>
      </c>
      <c r="Y2509" t="s">
        <v>124</v>
      </c>
      <c r="Z2509" t="s">
        <v>125</v>
      </c>
      <c r="AA2509">
        <v>0</v>
      </c>
      <c r="AB2509">
        <v>1516045240</v>
      </c>
      <c r="AD2509" t="s">
        <v>83</v>
      </c>
      <c r="AE2509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t="s">
        <v>126</v>
      </c>
      <c r="AU2509" t="s">
        <v>2251</v>
      </c>
      <c r="AV2509" s="2">
        <v>42328</v>
      </c>
      <c r="AW2509">
        <v>151662632</v>
      </c>
      <c r="AX2509" t="s">
        <v>86</v>
      </c>
      <c r="AY2509" t="s">
        <v>127</v>
      </c>
      <c r="AZ2509" t="s">
        <v>125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</row>
    <row r="2510" spans="1:68" x14ac:dyDescent="0.3">
      <c r="A2510" t="s">
        <v>652</v>
      </c>
      <c r="B2510" t="s">
        <v>782</v>
      </c>
      <c r="C2510" t="s">
        <v>783</v>
      </c>
      <c r="D2510" t="s">
        <v>71</v>
      </c>
      <c r="E2510" t="s">
        <v>75</v>
      </c>
      <c r="F2510" t="b">
        <v>0</v>
      </c>
      <c r="G2510" s="1">
        <v>42328.896527777775</v>
      </c>
      <c r="H2510">
        <v>2600100000000</v>
      </c>
      <c r="I2510" t="s">
        <v>305</v>
      </c>
      <c r="J2510" t="s">
        <v>306</v>
      </c>
      <c r="K2510" t="s">
        <v>305</v>
      </c>
      <c r="L2510" s="1">
        <v>42328.9</v>
      </c>
      <c r="M2510" s="2">
        <v>42328</v>
      </c>
      <c r="N2510" s="1">
        <v>42328.896527777775</v>
      </c>
      <c r="O2510" t="s">
        <v>75</v>
      </c>
      <c r="P2510" t="b">
        <v>0</v>
      </c>
      <c r="Q2510" t="b">
        <v>0</v>
      </c>
      <c r="R2510" t="s">
        <v>1063</v>
      </c>
      <c r="S2510" t="s">
        <v>1064</v>
      </c>
      <c r="T2510" t="s">
        <v>2506</v>
      </c>
      <c r="U2510" t="s">
        <v>2507</v>
      </c>
      <c r="V2510" t="s">
        <v>122</v>
      </c>
      <c r="W2510" t="s">
        <v>2506</v>
      </c>
      <c r="X2510" t="s">
        <v>123</v>
      </c>
      <c r="Y2510" t="s">
        <v>124</v>
      </c>
      <c r="Z2510" t="s">
        <v>125</v>
      </c>
      <c r="AA2510">
        <v>0</v>
      </c>
      <c r="AB2510">
        <v>1516045240</v>
      </c>
      <c r="AD2510" t="s">
        <v>83</v>
      </c>
      <c r="AE2510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t="s">
        <v>126</v>
      </c>
      <c r="AU2510" t="s">
        <v>2252</v>
      </c>
      <c r="AV2510" s="2">
        <v>42328</v>
      </c>
      <c r="AW2510">
        <v>151662632</v>
      </c>
      <c r="AX2510" t="s">
        <v>86</v>
      </c>
      <c r="AY2510" t="s">
        <v>127</v>
      </c>
      <c r="AZ2510" t="s">
        <v>125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</row>
    <row r="2511" spans="1:68" x14ac:dyDescent="0.3">
      <c r="A2511" t="s">
        <v>652</v>
      </c>
      <c r="B2511" t="s">
        <v>782</v>
      </c>
      <c r="C2511" t="s">
        <v>783</v>
      </c>
      <c r="D2511" t="s">
        <v>71</v>
      </c>
      <c r="E2511" t="s">
        <v>75</v>
      </c>
      <c r="F2511" t="b">
        <v>0</v>
      </c>
      <c r="G2511" s="1">
        <v>42328.896527777775</v>
      </c>
      <c r="H2511">
        <v>2600100000000</v>
      </c>
      <c r="I2511" t="s">
        <v>305</v>
      </c>
      <c r="J2511" t="s">
        <v>306</v>
      </c>
      <c r="K2511" t="s">
        <v>305</v>
      </c>
      <c r="L2511" s="1">
        <v>42328.9</v>
      </c>
      <c r="M2511" s="2">
        <v>42328</v>
      </c>
      <c r="N2511" s="1">
        <v>42328.896527777775</v>
      </c>
      <c r="O2511" t="s">
        <v>75</v>
      </c>
      <c r="P2511" t="b">
        <v>0</v>
      </c>
      <c r="Q2511" t="b">
        <v>0</v>
      </c>
      <c r="R2511" t="s">
        <v>1063</v>
      </c>
      <c r="S2511" t="s">
        <v>1064</v>
      </c>
      <c r="T2511" t="s">
        <v>2506</v>
      </c>
      <c r="U2511" t="s">
        <v>2507</v>
      </c>
      <c r="V2511" t="s">
        <v>122</v>
      </c>
      <c r="W2511" t="s">
        <v>2506</v>
      </c>
      <c r="X2511" t="s">
        <v>123</v>
      </c>
      <c r="Y2511" t="s">
        <v>124</v>
      </c>
      <c r="Z2511" t="s">
        <v>125</v>
      </c>
      <c r="AA2511">
        <v>0</v>
      </c>
      <c r="AB2511">
        <v>1516045240</v>
      </c>
      <c r="AD2511" t="s">
        <v>83</v>
      </c>
      <c r="AE251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t="s">
        <v>126</v>
      </c>
      <c r="AU2511" t="s">
        <v>2253</v>
      </c>
      <c r="AV2511" s="2">
        <v>42328</v>
      </c>
      <c r="AW2511">
        <v>151662632</v>
      </c>
      <c r="AX2511" t="s">
        <v>86</v>
      </c>
      <c r="AY2511" t="s">
        <v>127</v>
      </c>
      <c r="AZ2511" t="s">
        <v>125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</row>
    <row r="2512" spans="1:68" x14ac:dyDescent="0.3">
      <c r="A2512" t="s">
        <v>652</v>
      </c>
      <c r="B2512" t="s">
        <v>782</v>
      </c>
      <c r="C2512" t="s">
        <v>783</v>
      </c>
      <c r="D2512" t="s">
        <v>71</v>
      </c>
      <c r="E2512" t="s">
        <v>75</v>
      </c>
      <c r="F2512" t="b">
        <v>0</v>
      </c>
      <c r="G2512" s="1">
        <v>42328.896527777775</v>
      </c>
      <c r="H2512">
        <v>2600100000000</v>
      </c>
      <c r="I2512" t="s">
        <v>305</v>
      </c>
      <c r="J2512" t="s">
        <v>306</v>
      </c>
      <c r="K2512" t="s">
        <v>305</v>
      </c>
      <c r="L2512" s="1">
        <v>42328.9</v>
      </c>
      <c r="M2512" s="2">
        <v>42328</v>
      </c>
      <c r="N2512" s="1">
        <v>42328.896527777775</v>
      </c>
      <c r="O2512" t="s">
        <v>75</v>
      </c>
      <c r="P2512" t="b">
        <v>0</v>
      </c>
      <c r="Q2512" t="b">
        <v>0</v>
      </c>
      <c r="R2512" t="s">
        <v>1063</v>
      </c>
      <c r="S2512" t="s">
        <v>1064</v>
      </c>
      <c r="T2512" t="s">
        <v>2506</v>
      </c>
      <c r="U2512" t="s">
        <v>2507</v>
      </c>
      <c r="V2512" t="s">
        <v>122</v>
      </c>
      <c r="W2512" t="s">
        <v>2506</v>
      </c>
      <c r="X2512" t="s">
        <v>123</v>
      </c>
      <c r="Y2512" t="s">
        <v>124</v>
      </c>
      <c r="Z2512" t="s">
        <v>125</v>
      </c>
      <c r="AA2512">
        <v>0</v>
      </c>
      <c r="AB2512">
        <v>1516045240</v>
      </c>
      <c r="AD2512" t="s">
        <v>83</v>
      </c>
      <c r="AE2512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t="s">
        <v>126</v>
      </c>
      <c r="AU2512" t="s">
        <v>2508</v>
      </c>
      <c r="AV2512" s="2">
        <v>42328</v>
      </c>
      <c r="AW2512">
        <v>151662632</v>
      </c>
      <c r="AX2512" t="s">
        <v>86</v>
      </c>
      <c r="AY2512" t="s">
        <v>127</v>
      </c>
      <c r="AZ2512" t="s">
        <v>125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</row>
    <row r="2513" spans="1:68" x14ac:dyDescent="0.3">
      <c r="A2513" t="s">
        <v>68</v>
      </c>
      <c r="B2513" t="s">
        <v>2509</v>
      </c>
      <c r="C2513" t="s">
        <v>2510</v>
      </c>
      <c r="D2513" t="s">
        <v>254</v>
      </c>
      <c r="E2513" t="s">
        <v>75</v>
      </c>
      <c r="F2513" t="b">
        <v>0</v>
      </c>
      <c r="G2513" s="1">
        <v>42328.006249999999</v>
      </c>
      <c r="H2513">
        <v>2600100000000</v>
      </c>
      <c r="I2513" t="s">
        <v>382</v>
      </c>
      <c r="J2513" t="s">
        <v>186</v>
      </c>
      <c r="K2513" t="s">
        <v>382</v>
      </c>
      <c r="L2513" s="1">
        <v>42328.009027777778</v>
      </c>
      <c r="M2513" s="2">
        <v>42328</v>
      </c>
      <c r="N2513" s="1">
        <v>42328.006249999999</v>
      </c>
      <c r="O2513" t="s">
        <v>75</v>
      </c>
      <c r="P2513" t="b">
        <v>0</v>
      </c>
      <c r="Q2513" t="b">
        <v>0</v>
      </c>
      <c r="R2513" t="s">
        <v>158</v>
      </c>
      <c r="S2513" t="s">
        <v>159</v>
      </c>
      <c r="T2513" t="s">
        <v>103</v>
      </c>
      <c r="U2513" t="s">
        <v>104</v>
      </c>
      <c r="V2513" t="s">
        <v>80</v>
      </c>
      <c r="W2513" t="s">
        <v>103</v>
      </c>
      <c r="X2513" t="s">
        <v>80</v>
      </c>
      <c r="Y2513" t="s">
        <v>105</v>
      </c>
      <c r="Z2513" t="s">
        <v>106</v>
      </c>
      <c r="AA2513">
        <v>0</v>
      </c>
      <c r="AB2513">
        <v>1516045491</v>
      </c>
      <c r="AD2513" t="s">
        <v>83</v>
      </c>
      <c r="AE2513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t="s">
        <v>107</v>
      </c>
      <c r="AU2513" t="s">
        <v>130</v>
      </c>
      <c r="AV2513" s="2">
        <v>42322</v>
      </c>
      <c r="AW2513">
        <v>151662136</v>
      </c>
      <c r="AX2513" t="s">
        <v>86</v>
      </c>
      <c r="AY2513" t="s">
        <v>108</v>
      </c>
      <c r="AZ2513" t="s">
        <v>106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</row>
    <row r="2514" spans="1:68" x14ac:dyDescent="0.3">
      <c r="A2514" t="s">
        <v>68</v>
      </c>
      <c r="B2514" t="s">
        <v>2509</v>
      </c>
      <c r="C2514" t="s">
        <v>2510</v>
      </c>
      <c r="D2514" t="s">
        <v>254</v>
      </c>
      <c r="E2514" t="s">
        <v>75</v>
      </c>
      <c r="F2514" t="b">
        <v>0</v>
      </c>
      <c r="G2514" s="1">
        <v>42328.006249999999</v>
      </c>
      <c r="H2514">
        <v>2600100000000</v>
      </c>
      <c r="I2514" t="s">
        <v>416</v>
      </c>
      <c r="J2514" t="s">
        <v>188</v>
      </c>
      <c r="K2514" t="s">
        <v>416</v>
      </c>
      <c r="L2514" s="1">
        <v>42328.009027777778</v>
      </c>
      <c r="M2514" s="2">
        <v>42328</v>
      </c>
      <c r="N2514" s="1">
        <v>42328.006249999999</v>
      </c>
      <c r="O2514" t="s">
        <v>75</v>
      </c>
      <c r="P2514" t="b">
        <v>0</v>
      </c>
      <c r="Q2514" t="b">
        <v>1</v>
      </c>
      <c r="R2514" t="s">
        <v>158</v>
      </c>
      <c r="S2514" t="s">
        <v>159</v>
      </c>
      <c r="T2514" t="s">
        <v>111</v>
      </c>
      <c r="U2514" t="s">
        <v>112</v>
      </c>
      <c r="V2514" t="s">
        <v>112</v>
      </c>
      <c r="W2514" t="s">
        <v>111</v>
      </c>
      <c r="X2514" t="s">
        <v>111</v>
      </c>
      <c r="Y2514" t="s">
        <v>113</v>
      </c>
      <c r="Z2514" t="s">
        <v>114</v>
      </c>
      <c r="AA2514">
        <v>0</v>
      </c>
      <c r="AB2514">
        <v>1516045491</v>
      </c>
      <c r="AC2514">
        <v>1516515780</v>
      </c>
      <c r="AD2514" t="s">
        <v>83</v>
      </c>
      <c r="AE2514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t="s">
        <v>107</v>
      </c>
      <c r="AU2514" t="s">
        <v>130</v>
      </c>
      <c r="AV2514" s="2">
        <v>42322</v>
      </c>
      <c r="AW2514">
        <v>151662136</v>
      </c>
      <c r="AX2514" t="s">
        <v>86</v>
      </c>
      <c r="AY2514" t="s">
        <v>115</v>
      </c>
      <c r="AZ2514" t="s">
        <v>114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</row>
    <row r="2515" spans="1:68" x14ac:dyDescent="0.3">
      <c r="A2515" t="s">
        <v>68</v>
      </c>
      <c r="B2515" t="s">
        <v>2509</v>
      </c>
      <c r="C2515" t="s">
        <v>2510</v>
      </c>
      <c r="D2515" t="s">
        <v>254</v>
      </c>
      <c r="E2515" t="s">
        <v>75</v>
      </c>
      <c r="F2515" t="b">
        <v>0</v>
      </c>
      <c r="G2515" s="1">
        <v>42328.006249999999</v>
      </c>
      <c r="H2515">
        <v>2600100000000</v>
      </c>
      <c r="I2515" t="s">
        <v>382</v>
      </c>
      <c r="J2515" t="s">
        <v>186</v>
      </c>
      <c r="K2515" t="s">
        <v>382</v>
      </c>
      <c r="L2515" s="1">
        <v>42328.009722222225</v>
      </c>
      <c r="M2515" s="2">
        <v>42328</v>
      </c>
      <c r="N2515" s="1">
        <v>42328.006249999999</v>
      </c>
      <c r="O2515" t="s">
        <v>75</v>
      </c>
      <c r="P2515" t="b">
        <v>0</v>
      </c>
      <c r="Q2515" t="b">
        <v>0</v>
      </c>
      <c r="R2515" t="s">
        <v>165</v>
      </c>
      <c r="S2515" t="s">
        <v>166</v>
      </c>
      <c r="T2515" t="s">
        <v>103</v>
      </c>
      <c r="U2515" t="s">
        <v>104</v>
      </c>
      <c r="V2515" t="s">
        <v>80</v>
      </c>
      <c r="W2515" t="s">
        <v>103</v>
      </c>
      <c r="X2515" t="s">
        <v>80</v>
      </c>
      <c r="Y2515" t="s">
        <v>105</v>
      </c>
      <c r="Z2515" t="s">
        <v>106</v>
      </c>
      <c r="AA2515">
        <v>0</v>
      </c>
      <c r="AB2515">
        <v>1516045491</v>
      </c>
      <c r="AD2515" t="s">
        <v>83</v>
      </c>
      <c r="AE2515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t="s">
        <v>107</v>
      </c>
      <c r="AU2515" t="s">
        <v>100</v>
      </c>
      <c r="AV2515" s="2">
        <v>42322</v>
      </c>
      <c r="AW2515">
        <v>151662135</v>
      </c>
      <c r="AX2515" t="s">
        <v>86</v>
      </c>
      <c r="AY2515" t="s">
        <v>108</v>
      </c>
      <c r="AZ2515" t="s">
        <v>106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</row>
    <row r="2516" spans="1:68" x14ac:dyDescent="0.3">
      <c r="A2516" t="s">
        <v>68</v>
      </c>
      <c r="B2516" t="s">
        <v>2509</v>
      </c>
      <c r="C2516" t="s">
        <v>2510</v>
      </c>
      <c r="D2516" t="s">
        <v>254</v>
      </c>
      <c r="E2516" t="s">
        <v>75</v>
      </c>
      <c r="F2516" t="b">
        <v>0</v>
      </c>
      <c r="G2516" s="1">
        <v>42328.006249999999</v>
      </c>
      <c r="H2516">
        <v>2600100000000</v>
      </c>
      <c r="I2516" t="s">
        <v>416</v>
      </c>
      <c r="J2516" t="s">
        <v>188</v>
      </c>
      <c r="K2516" t="s">
        <v>416</v>
      </c>
      <c r="L2516" s="1">
        <v>42328.009722222225</v>
      </c>
      <c r="M2516" s="2">
        <v>42328</v>
      </c>
      <c r="N2516" s="1">
        <v>42328.006249999999</v>
      </c>
      <c r="O2516" t="s">
        <v>75</v>
      </c>
      <c r="P2516" t="b">
        <v>0</v>
      </c>
      <c r="Q2516" t="b">
        <v>1</v>
      </c>
      <c r="R2516" t="s">
        <v>165</v>
      </c>
      <c r="S2516" t="s">
        <v>166</v>
      </c>
      <c r="T2516" t="s">
        <v>111</v>
      </c>
      <c r="U2516" t="s">
        <v>112</v>
      </c>
      <c r="V2516" t="s">
        <v>112</v>
      </c>
      <c r="W2516" t="s">
        <v>111</v>
      </c>
      <c r="X2516" t="s">
        <v>111</v>
      </c>
      <c r="Y2516" t="s">
        <v>113</v>
      </c>
      <c r="Z2516" t="s">
        <v>114</v>
      </c>
      <c r="AA2516">
        <v>0</v>
      </c>
      <c r="AB2516">
        <v>1516045491</v>
      </c>
      <c r="AC2516">
        <v>1516515781</v>
      </c>
      <c r="AD2516" t="s">
        <v>83</v>
      </c>
      <c r="AE2516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t="s">
        <v>107</v>
      </c>
      <c r="AU2516" t="s">
        <v>100</v>
      </c>
      <c r="AV2516" s="2">
        <v>42322</v>
      </c>
      <c r="AW2516">
        <v>151662135</v>
      </c>
      <c r="AX2516" t="s">
        <v>86</v>
      </c>
      <c r="AY2516" t="s">
        <v>115</v>
      </c>
      <c r="AZ2516" t="s">
        <v>114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</row>
    <row r="2517" spans="1:68" x14ac:dyDescent="0.3">
      <c r="A2517" t="s">
        <v>68</v>
      </c>
      <c r="B2517" t="s">
        <v>2509</v>
      </c>
      <c r="C2517" t="s">
        <v>2510</v>
      </c>
      <c r="D2517" t="s">
        <v>254</v>
      </c>
      <c r="E2517" t="s">
        <v>72</v>
      </c>
      <c r="F2517" t="b">
        <v>0</v>
      </c>
      <c r="G2517" s="1">
        <v>42328.006249999999</v>
      </c>
      <c r="H2517">
        <v>2600100000000</v>
      </c>
      <c r="I2517" t="s">
        <v>133</v>
      </c>
      <c r="J2517" t="s">
        <v>134</v>
      </c>
      <c r="K2517" t="s">
        <v>133</v>
      </c>
      <c r="L2517" s="1">
        <v>42328.010416666664</v>
      </c>
      <c r="M2517" s="2">
        <v>42328</v>
      </c>
      <c r="N2517" s="1">
        <v>42328.006249999999</v>
      </c>
      <c r="O2517" t="s">
        <v>75</v>
      </c>
      <c r="P2517" t="b">
        <v>0</v>
      </c>
      <c r="Q2517" t="b">
        <v>0</v>
      </c>
      <c r="R2517" t="s">
        <v>158</v>
      </c>
      <c r="S2517" t="s">
        <v>159</v>
      </c>
      <c r="T2517" t="s">
        <v>103</v>
      </c>
      <c r="U2517" t="s">
        <v>104</v>
      </c>
      <c r="V2517" t="s">
        <v>80</v>
      </c>
      <c r="W2517" t="s">
        <v>103</v>
      </c>
      <c r="X2517" t="s">
        <v>80</v>
      </c>
      <c r="Y2517" t="s">
        <v>105</v>
      </c>
      <c r="Z2517" t="s">
        <v>106</v>
      </c>
      <c r="AA2517">
        <v>0</v>
      </c>
      <c r="AB2517">
        <v>1516045492</v>
      </c>
      <c r="AD2517" t="s">
        <v>83</v>
      </c>
      <c r="AE2517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t="s">
        <v>107</v>
      </c>
      <c r="AU2517" t="s">
        <v>130</v>
      </c>
      <c r="AV2517" s="2">
        <v>42322</v>
      </c>
      <c r="AW2517">
        <v>151662138</v>
      </c>
      <c r="AX2517" t="s">
        <v>86</v>
      </c>
      <c r="AY2517" t="s">
        <v>108</v>
      </c>
      <c r="AZ2517" t="s">
        <v>106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</row>
    <row r="2518" spans="1:68" x14ac:dyDescent="0.3">
      <c r="A2518" t="s">
        <v>68</v>
      </c>
      <c r="B2518" t="s">
        <v>2509</v>
      </c>
      <c r="C2518" t="s">
        <v>2510</v>
      </c>
      <c r="D2518" t="s">
        <v>254</v>
      </c>
      <c r="E2518" t="s">
        <v>72</v>
      </c>
      <c r="F2518" t="b">
        <v>0</v>
      </c>
      <c r="G2518" s="1">
        <v>42328.006249999999</v>
      </c>
      <c r="H2518">
        <v>2600100000000</v>
      </c>
      <c r="I2518" t="s">
        <v>138</v>
      </c>
      <c r="J2518" t="s">
        <v>139</v>
      </c>
      <c r="K2518" t="s">
        <v>138</v>
      </c>
      <c r="L2518" s="1">
        <v>42328.011111111111</v>
      </c>
      <c r="M2518" s="2">
        <v>42328</v>
      </c>
      <c r="N2518" s="1">
        <v>42328.006249999999</v>
      </c>
      <c r="O2518" t="s">
        <v>75</v>
      </c>
      <c r="P2518" t="b">
        <v>0</v>
      </c>
      <c r="Q2518" t="b">
        <v>1</v>
      </c>
      <c r="R2518" t="s">
        <v>158</v>
      </c>
      <c r="S2518" t="s">
        <v>159</v>
      </c>
      <c r="T2518" t="s">
        <v>111</v>
      </c>
      <c r="U2518" t="s">
        <v>112</v>
      </c>
      <c r="V2518" t="s">
        <v>112</v>
      </c>
      <c r="W2518" t="s">
        <v>111</v>
      </c>
      <c r="X2518" t="s">
        <v>111</v>
      </c>
      <c r="Y2518" t="s">
        <v>113</v>
      </c>
      <c r="Z2518" t="s">
        <v>114</v>
      </c>
      <c r="AA2518">
        <v>0</v>
      </c>
      <c r="AB2518">
        <v>1516045492</v>
      </c>
      <c r="AC2518">
        <v>1516515782</v>
      </c>
      <c r="AD2518" t="s">
        <v>83</v>
      </c>
      <c r="AE2518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t="s">
        <v>107</v>
      </c>
      <c r="AU2518" t="s">
        <v>130</v>
      </c>
      <c r="AV2518" s="2">
        <v>42322</v>
      </c>
      <c r="AW2518">
        <v>151662138</v>
      </c>
      <c r="AX2518" t="s">
        <v>86</v>
      </c>
      <c r="AY2518" t="s">
        <v>115</v>
      </c>
      <c r="AZ2518" t="s">
        <v>114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</row>
    <row r="2519" spans="1:68" x14ac:dyDescent="0.3">
      <c r="A2519" t="s">
        <v>68</v>
      </c>
      <c r="B2519" t="s">
        <v>2509</v>
      </c>
      <c r="C2519" t="s">
        <v>2510</v>
      </c>
      <c r="D2519" t="s">
        <v>254</v>
      </c>
      <c r="E2519" t="s">
        <v>72</v>
      </c>
      <c r="F2519" t="b">
        <v>0</v>
      </c>
      <c r="G2519" s="1">
        <v>42328.006249999999</v>
      </c>
      <c r="H2519">
        <v>2600100000000</v>
      </c>
      <c r="I2519" t="s">
        <v>133</v>
      </c>
      <c r="J2519" t="s">
        <v>134</v>
      </c>
      <c r="K2519" t="s">
        <v>133</v>
      </c>
      <c r="L2519" s="1">
        <v>42328.011111111111</v>
      </c>
      <c r="M2519" s="2">
        <v>42328</v>
      </c>
      <c r="N2519" s="1">
        <v>42328.006249999999</v>
      </c>
      <c r="O2519" t="s">
        <v>75</v>
      </c>
      <c r="P2519" t="b">
        <v>0</v>
      </c>
      <c r="Q2519" t="b">
        <v>0</v>
      </c>
      <c r="R2519" t="s">
        <v>165</v>
      </c>
      <c r="S2519" t="s">
        <v>166</v>
      </c>
      <c r="T2519" t="s">
        <v>103</v>
      </c>
      <c r="U2519" t="s">
        <v>104</v>
      </c>
      <c r="V2519" t="s">
        <v>80</v>
      </c>
      <c r="W2519" t="s">
        <v>103</v>
      </c>
      <c r="X2519" t="s">
        <v>80</v>
      </c>
      <c r="Y2519" t="s">
        <v>105</v>
      </c>
      <c r="Z2519" t="s">
        <v>106</v>
      </c>
      <c r="AA2519">
        <v>0</v>
      </c>
      <c r="AB2519">
        <v>1516045492</v>
      </c>
      <c r="AD2519" t="s">
        <v>83</v>
      </c>
      <c r="AE2519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t="s">
        <v>107</v>
      </c>
      <c r="AU2519" t="s">
        <v>100</v>
      </c>
      <c r="AV2519" s="2">
        <v>42322</v>
      </c>
      <c r="AW2519">
        <v>151662137</v>
      </c>
      <c r="AX2519" t="s">
        <v>86</v>
      </c>
      <c r="AY2519" t="s">
        <v>108</v>
      </c>
      <c r="AZ2519" t="s">
        <v>106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</row>
    <row r="2520" spans="1:68" x14ac:dyDescent="0.3">
      <c r="A2520" t="s">
        <v>68</v>
      </c>
      <c r="B2520" t="s">
        <v>2509</v>
      </c>
      <c r="C2520" t="s">
        <v>2510</v>
      </c>
      <c r="D2520" t="s">
        <v>254</v>
      </c>
      <c r="E2520" t="s">
        <v>72</v>
      </c>
      <c r="F2520" t="b">
        <v>0</v>
      </c>
      <c r="G2520" s="1">
        <v>42328.006249999999</v>
      </c>
      <c r="H2520">
        <v>2600100000000</v>
      </c>
      <c r="I2520" t="s">
        <v>138</v>
      </c>
      <c r="J2520" t="s">
        <v>139</v>
      </c>
      <c r="K2520" t="s">
        <v>138</v>
      </c>
      <c r="L2520" s="1">
        <v>42328.011111111111</v>
      </c>
      <c r="M2520" s="2">
        <v>42328</v>
      </c>
      <c r="N2520" s="1">
        <v>42328.006249999999</v>
      </c>
      <c r="O2520" t="s">
        <v>75</v>
      </c>
      <c r="P2520" t="b">
        <v>0</v>
      </c>
      <c r="Q2520" t="b">
        <v>1</v>
      </c>
      <c r="R2520" t="s">
        <v>165</v>
      </c>
      <c r="S2520" t="s">
        <v>166</v>
      </c>
      <c r="T2520" t="s">
        <v>111</v>
      </c>
      <c r="U2520" t="s">
        <v>112</v>
      </c>
      <c r="V2520" t="s">
        <v>112</v>
      </c>
      <c r="W2520" t="s">
        <v>111</v>
      </c>
      <c r="X2520" t="s">
        <v>111</v>
      </c>
      <c r="Y2520" t="s">
        <v>113</v>
      </c>
      <c r="Z2520" t="s">
        <v>114</v>
      </c>
      <c r="AA2520">
        <v>0</v>
      </c>
      <c r="AB2520">
        <v>1516045492</v>
      </c>
      <c r="AC2520">
        <v>1516515783</v>
      </c>
      <c r="AD2520" t="s">
        <v>83</v>
      </c>
      <c r="AE2520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t="s">
        <v>107</v>
      </c>
      <c r="AU2520" t="s">
        <v>100</v>
      </c>
      <c r="AV2520" s="2">
        <v>42322</v>
      </c>
      <c r="AW2520">
        <v>151662137</v>
      </c>
      <c r="AX2520" t="s">
        <v>86</v>
      </c>
      <c r="AY2520" t="s">
        <v>115</v>
      </c>
      <c r="AZ2520" t="s">
        <v>114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</row>
    <row r="2521" spans="1:68" x14ac:dyDescent="0.3">
      <c r="A2521" t="s">
        <v>1004</v>
      </c>
      <c r="B2521" t="s">
        <v>1086</v>
      </c>
      <c r="C2521" t="s">
        <v>1087</v>
      </c>
      <c r="D2521" t="s">
        <v>71</v>
      </c>
      <c r="E2521" t="s">
        <v>75</v>
      </c>
      <c r="F2521" t="b">
        <v>0</v>
      </c>
      <c r="G2521" s="1">
        <v>42328.775000000001</v>
      </c>
      <c r="H2521">
        <v>2600100000000</v>
      </c>
      <c r="I2521" t="s">
        <v>305</v>
      </c>
      <c r="J2521" t="s">
        <v>306</v>
      </c>
      <c r="K2521" t="s">
        <v>305</v>
      </c>
      <c r="L2521" s="1">
        <v>42328.775694444441</v>
      </c>
      <c r="M2521" s="2">
        <v>42328</v>
      </c>
      <c r="N2521" s="1">
        <v>42328.775000000001</v>
      </c>
      <c r="O2521" t="s">
        <v>75</v>
      </c>
      <c r="P2521" t="b">
        <v>0</v>
      </c>
      <c r="Q2521" t="b">
        <v>0</v>
      </c>
      <c r="R2521" t="s">
        <v>1091</v>
      </c>
      <c r="S2521" t="s">
        <v>1008</v>
      </c>
      <c r="T2521" t="s">
        <v>120</v>
      </c>
      <c r="U2521" t="s">
        <v>121</v>
      </c>
      <c r="V2521" t="s">
        <v>122</v>
      </c>
      <c r="W2521" t="s">
        <v>120</v>
      </c>
      <c r="X2521" t="s">
        <v>123</v>
      </c>
      <c r="Y2521" t="s">
        <v>124</v>
      </c>
      <c r="Z2521" t="s">
        <v>125</v>
      </c>
      <c r="AA2521">
        <v>0</v>
      </c>
      <c r="AB2521">
        <v>1516045509</v>
      </c>
      <c r="AD2521" t="s">
        <v>83</v>
      </c>
      <c r="AE252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t="s">
        <v>160</v>
      </c>
      <c r="AU2521" t="s">
        <v>2511</v>
      </c>
      <c r="AV2521" s="2">
        <v>42322</v>
      </c>
      <c r="AW2521">
        <v>151662147</v>
      </c>
      <c r="AX2521" t="s">
        <v>86</v>
      </c>
      <c r="AY2521" t="s">
        <v>127</v>
      </c>
      <c r="AZ2521" t="s">
        <v>125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</row>
    <row r="2522" spans="1:68" x14ac:dyDescent="0.3">
      <c r="A2522" t="s">
        <v>1004</v>
      </c>
      <c r="B2522" t="s">
        <v>1086</v>
      </c>
      <c r="C2522" t="s">
        <v>1087</v>
      </c>
      <c r="D2522" t="s">
        <v>71</v>
      </c>
      <c r="E2522" t="s">
        <v>75</v>
      </c>
      <c r="F2522" t="b">
        <v>0</v>
      </c>
      <c r="G2522" s="1">
        <v>42328.776388888888</v>
      </c>
      <c r="H2522">
        <v>2600100000000</v>
      </c>
      <c r="I2522" t="s">
        <v>305</v>
      </c>
      <c r="J2522" t="s">
        <v>306</v>
      </c>
      <c r="K2522" t="s">
        <v>305</v>
      </c>
      <c r="L2522" s="1">
        <v>42328.776388888888</v>
      </c>
      <c r="M2522" s="2">
        <v>42328</v>
      </c>
      <c r="N2522" s="1">
        <v>42328.776388888888</v>
      </c>
      <c r="O2522" t="s">
        <v>75</v>
      </c>
      <c r="P2522" t="b">
        <v>0</v>
      </c>
      <c r="Q2522" t="b">
        <v>0</v>
      </c>
      <c r="R2522" t="s">
        <v>1091</v>
      </c>
      <c r="S2522" t="s">
        <v>1008</v>
      </c>
      <c r="T2522" t="s">
        <v>120</v>
      </c>
      <c r="U2522" t="s">
        <v>121</v>
      </c>
      <c r="V2522" t="s">
        <v>122</v>
      </c>
      <c r="W2522" t="s">
        <v>120</v>
      </c>
      <c r="X2522" t="s">
        <v>123</v>
      </c>
      <c r="Y2522" t="s">
        <v>124</v>
      </c>
      <c r="Z2522" t="s">
        <v>125</v>
      </c>
      <c r="AA2522">
        <v>0</v>
      </c>
      <c r="AB2522">
        <v>1516045514</v>
      </c>
      <c r="AD2522" t="s">
        <v>83</v>
      </c>
      <c r="AE2522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t="s">
        <v>160</v>
      </c>
      <c r="AU2522" t="s">
        <v>2511</v>
      </c>
      <c r="AV2522" s="2">
        <v>42322</v>
      </c>
      <c r="AW2522">
        <v>151662149</v>
      </c>
      <c r="AX2522" t="s">
        <v>86</v>
      </c>
      <c r="AY2522" t="s">
        <v>127</v>
      </c>
      <c r="AZ2522" t="s">
        <v>125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</row>
    <row r="2523" spans="1:68" x14ac:dyDescent="0.3">
      <c r="A2523" t="s">
        <v>1004</v>
      </c>
      <c r="B2523" t="s">
        <v>1005</v>
      </c>
      <c r="C2523" t="s">
        <v>1006</v>
      </c>
      <c r="D2523" t="s">
        <v>71</v>
      </c>
      <c r="E2523" t="s">
        <v>75</v>
      </c>
      <c r="F2523" t="b">
        <v>0</v>
      </c>
      <c r="G2523" s="1">
        <v>42328.793055555558</v>
      </c>
      <c r="H2523">
        <v>2600100000000</v>
      </c>
      <c r="I2523" t="s">
        <v>1095</v>
      </c>
      <c r="J2523" t="s">
        <v>1096</v>
      </c>
      <c r="K2523" t="s">
        <v>1095</v>
      </c>
      <c r="L2523" s="1">
        <v>42328.793055555558</v>
      </c>
      <c r="M2523" s="2">
        <v>42328</v>
      </c>
      <c r="N2523" s="1">
        <v>42328.793055555558</v>
      </c>
      <c r="O2523" t="s">
        <v>75</v>
      </c>
      <c r="P2523" t="b">
        <v>0</v>
      </c>
      <c r="Q2523" t="b">
        <v>0</v>
      </c>
      <c r="R2523" t="s">
        <v>1091</v>
      </c>
      <c r="S2523" t="s">
        <v>1008</v>
      </c>
      <c r="T2523" t="s">
        <v>120</v>
      </c>
      <c r="U2523" t="s">
        <v>121</v>
      </c>
      <c r="V2523" t="s">
        <v>122</v>
      </c>
      <c r="W2523" t="s">
        <v>120</v>
      </c>
      <c r="X2523" t="s">
        <v>123</v>
      </c>
      <c r="Y2523" t="s">
        <v>124</v>
      </c>
      <c r="Z2523" t="s">
        <v>125</v>
      </c>
      <c r="AA2523">
        <v>0</v>
      </c>
      <c r="AB2523">
        <v>1516045571</v>
      </c>
      <c r="AD2523" t="s">
        <v>83</v>
      </c>
      <c r="AE2523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t="s">
        <v>126</v>
      </c>
      <c r="AU2523" t="s">
        <v>2512</v>
      </c>
      <c r="AV2523" s="2">
        <v>42322</v>
      </c>
      <c r="AW2523">
        <v>151662142</v>
      </c>
      <c r="AX2523" t="s">
        <v>86</v>
      </c>
      <c r="AY2523" t="s">
        <v>127</v>
      </c>
      <c r="AZ2523" t="s">
        <v>125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</row>
    <row r="2524" spans="1:68" x14ac:dyDescent="0.3">
      <c r="A2524" t="s">
        <v>68</v>
      </c>
      <c r="B2524" t="s">
        <v>179</v>
      </c>
      <c r="C2524" t="s">
        <v>180</v>
      </c>
      <c r="D2524" t="s">
        <v>71</v>
      </c>
      <c r="E2524" t="s">
        <v>72</v>
      </c>
      <c r="F2524" t="b">
        <v>0</v>
      </c>
      <c r="G2524" s="1">
        <v>42328.006249999999</v>
      </c>
      <c r="H2524">
        <v>2600100000000</v>
      </c>
      <c r="I2524" t="s">
        <v>133</v>
      </c>
      <c r="J2524" t="s">
        <v>134</v>
      </c>
      <c r="K2524" t="s">
        <v>133</v>
      </c>
      <c r="L2524" s="1">
        <v>42328.137499999997</v>
      </c>
      <c r="M2524" s="2">
        <v>42328</v>
      </c>
      <c r="N2524" s="1">
        <v>42328.006249999999</v>
      </c>
      <c r="O2524" t="s">
        <v>75</v>
      </c>
      <c r="P2524" t="b">
        <v>0</v>
      </c>
      <c r="Q2524" t="b">
        <v>0</v>
      </c>
      <c r="R2524" t="s">
        <v>163</v>
      </c>
      <c r="S2524" t="s">
        <v>164</v>
      </c>
      <c r="T2524" t="s">
        <v>103</v>
      </c>
      <c r="U2524" t="s">
        <v>104</v>
      </c>
      <c r="V2524" t="s">
        <v>80</v>
      </c>
      <c r="W2524" t="s">
        <v>103</v>
      </c>
      <c r="X2524" t="s">
        <v>80</v>
      </c>
      <c r="Y2524" t="s">
        <v>105</v>
      </c>
      <c r="Z2524" t="s">
        <v>106</v>
      </c>
      <c r="AA2524">
        <v>0</v>
      </c>
      <c r="AB2524">
        <v>1516045530</v>
      </c>
      <c r="AD2524" t="s">
        <v>83</v>
      </c>
      <c r="AE2524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t="s">
        <v>107</v>
      </c>
      <c r="AU2524" t="s">
        <v>100</v>
      </c>
      <c r="AV2524" s="2">
        <v>42324</v>
      </c>
      <c r="AW2524">
        <v>151662188</v>
      </c>
      <c r="AX2524" t="s">
        <v>86</v>
      </c>
      <c r="AY2524" t="s">
        <v>108</v>
      </c>
      <c r="AZ2524" t="s">
        <v>106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</row>
    <row r="2525" spans="1:68" x14ac:dyDescent="0.3">
      <c r="A2525" t="s">
        <v>68</v>
      </c>
      <c r="B2525" t="s">
        <v>179</v>
      </c>
      <c r="C2525" t="s">
        <v>180</v>
      </c>
      <c r="D2525" t="s">
        <v>71</v>
      </c>
      <c r="E2525" t="s">
        <v>75</v>
      </c>
      <c r="F2525" t="b">
        <v>0</v>
      </c>
      <c r="G2525" s="1">
        <v>42328.006249999999</v>
      </c>
      <c r="H2525">
        <v>2600100000000</v>
      </c>
      <c r="I2525" t="s">
        <v>416</v>
      </c>
      <c r="J2525" t="s">
        <v>188</v>
      </c>
      <c r="K2525" t="s">
        <v>416</v>
      </c>
      <c r="L2525" s="1">
        <v>42328.137499999997</v>
      </c>
      <c r="M2525" s="2">
        <v>42328</v>
      </c>
      <c r="N2525" s="1">
        <v>42328.006249999999</v>
      </c>
      <c r="O2525" t="s">
        <v>75</v>
      </c>
      <c r="P2525" t="b">
        <v>0</v>
      </c>
      <c r="Q2525" t="b">
        <v>1</v>
      </c>
      <c r="R2525" t="s">
        <v>163</v>
      </c>
      <c r="S2525" t="s">
        <v>164</v>
      </c>
      <c r="T2525" t="s">
        <v>111</v>
      </c>
      <c r="U2525" t="s">
        <v>112</v>
      </c>
      <c r="V2525" t="s">
        <v>112</v>
      </c>
      <c r="W2525" t="s">
        <v>111</v>
      </c>
      <c r="X2525" t="s">
        <v>111</v>
      </c>
      <c r="Y2525" t="s">
        <v>113</v>
      </c>
      <c r="Z2525" t="s">
        <v>114</v>
      </c>
      <c r="AA2525">
        <v>0</v>
      </c>
      <c r="AB2525">
        <v>1516045530</v>
      </c>
      <c r="AC2525">
        <v>1516515812</v>
      </c>
      <c r="AD2525" t="s">
        <v>83</v>
      </c>
      <c r="AE2525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t="s">
        <v>107</v>
      </c>
      <c r="AU2525" t="s">
        <v>100</v>
      </c>
      <c r="AV2525" s="2">
        <v>42324</v>
      </c>
      <c r="AW2525">
        <v>151662188</v>
      </c>
      <c r="AX2525" t="s">
        <v>86</v>
      </c>
      <c r="AY2525" t="s">
        <v>115</v>
      </c>
      <c r="AZ2525" t="s">
        <v>114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</row>
    <row r="2526" spans="1:68" x14ac:dyDescent="0.3">
      <c r="A2526" t="s">
        <v>68</v>
      </c>
      <c r="B2526" t="s">
        <v>179</v>
      </c>
      <c r="C2526" t="s">
        <v>180</v>
      </c>
      <c r="D2526" t="s">
        <v>71</v>
      </c>
      <c r="E2526" t="s">
        <v>75</v>
      </c>
      <c r="F2526" t="b">
        <v>0</v>
      </c>
      <c r="G2526" s="1">
        <v>42328.006249999999</v>
      </c>
      <c r="H2526">
        <v>2600100000000</v>
      </c>
      <c r="I2526" t="s">
        <v>382</v>
      </c>
      <c r="J2526" t="s">
        <v>186</v>
      </c>
      <c r="K2526" t="s">
        <v>382</v>
      </c>
      <c r="L2526" s="1">
        <v>42328.136111111111</v>
      </c>
      <c r="M2526" s="2">
        <v>42328</v>
      </c>
      <c r="N2526" s="1">
        <v>42328.006249999999</v>
      </c>
      <c r="O2526" t="s">
        <v>75</v>
      </c>
      <c r="P2526" t="b">
        <v>0</v>
      </c>
      <c r="Q2526" t="b">
        <v>0</v>
      </c>
      <c r="R2526" t="s">
        <v>161</v>
      </c>
      <c r="S2526" t="s">
        <v>162</v>
      </c>
      <c r="T2526" t="s">
        <v>103</v>
      </c>
      <c r="U2526" t="s">
        <v>104</v>
      </c>
      <c r="V2526" t="s">
        <v>80</v>
      </c>
      <c r="W2526" t="s">
        <v>103</v>
      </c>
      <c r="X2526" t="s">
        <v>80</v>
      </c>
      <c r="Y2526" t="s">
        <v>105</v>
      </c>
      <c r="Z2526" t="s">
        <v>106</v>
      </c>
      <c r="AA2526">
        <v>0</v>
      </c>
      <c r="AB2526">
        <v>1516045530</v>
      </c>
      <c r="AD2526" t="s">
        <v>83</v>
      </c>
      <c r="AE2526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t="s">
        <v>107</v>
      </c>
      <c r="AU2526" t="s">
        <v>130</v>
      </c>
      <c r="AV2526" s="2">
        <v>42324</v>
      </c>
      <c r="AW2526">
        <v>151662189</v>
      </c>
      <c r="AX2526" t="s">
        <v>86</v>
      </c>
      <c r="AY2526" t="s">
        <v>108</v>
      </c>
      <c r="AZ2526" t="s">
        <v>106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</row>
    <row r="2527" spans="1:68" x14ac:dyDescent="0.3">
      <c r="A2527" t="s">
        <v>68</v>
      </c>
      <c r="B2527" t="s">
        <v>179</v>
      </c>
      <c r="C2527" t="s">
        <v>180</v>
      </c>
      <c r="D2527" t="s">
        <v>71</v>
      </c>
      <c r="E2527" t="s">
        <v>72</v>
      </c>
      <c r="F2527" t="b">
        <v>0</v>
      </c>
      <c r="G2527" s="1">
        <v>42328.006249999999</v>
      </c>
      <c r="H2527">
        <v>2600100000000</v>
      </c>
      <c r="I2527" t="s">
        <v>187</v>
      </c>
      <c r="J2527" t="s">
        <v>188</v>
      </c>
      <c r="K2527" t="s">
        <v>187</v>
      </c>
      <c r="L2527" s="1">
        <v>42328.136805555558</v>
      </c>
      <c r="M2527" s="2">
        <v>42328</v>
      </c>
      <c r="N2527" s="1">
        <v>42328.006249999999</v>
      </c>
      <c r="O2527" t="s">
        <v>75</v>
      </c>
      <c r="P2527" t="b">
        <v>0</v>
      </c>
      <c r="Q2527" t="b">
        <v>1</v>
      </c>
      <c r="R2527" t="s">
        <v>161</v>
      </c>
      <c r="S2527" t="s">
        <v>162</v>
      </c>
      <c r="T2527" t="s">
        <v>111</v>
      </c>
      <c r="U2527" t="s">
        <v>112</v>
      </c>
      <c r="V2527" t="s">
        <v>112</v>
      </c>
      <c r="W2527" t="s">
        <v>111</v>
      </c>
      <c r="X2527" t="s">
        <v>111</v>
      </c>
      <c r="Y2527" t="s">
        <v>113</v>
      </c>
      <c r="Z2527" t="s">
        <v>114</v>
      </c>
      <c r="AA2527">
        <v>0</v>
      </c>
      <c r="AB2527">
        <v>1516045530</v>
      </c>
      <c r="AC2527">
        <v>1516515811</v>
      </c>
      <c r="AD2527" t="s">
        <v>83</v>
      </c>
      <c r="AE2527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t="s">
        <v>107</v>
      </c>
      <c r="AU2527" t="s">
        <v>130</v>
      </c>
      <c r="AV2527" s="2">
        <v>42324</v>
      </c>
      <c r="AW2527">
        <v>151662189</v>
      </c>
      <c r="AX2527" t="s">
        <v>86</v>
      </c>
      <c r="AY2527" t="s">
        <v>115</v>
      </c>
      <c r="AZ2527" t="s">
        <v>114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</row>
    <row r="2528" spans="1:68" x14ac:dyDescent="0.3">
      <c r="A2528" t="s">
        <v>68</v>
      </c>
      <c r="B2528" t="s">
        <v>131</v>
      </c>
      <c r="C2528" t="s">
        <v>132</v>
      </c>
      <c r="D2528" t="s">
        <v>71</v>
      </c>
      <c r="E2528" t="s">
        <v>72</v>
      </c>
      <c r="F2528" t="b">
        <v>0</v>
      </c>
      <c r="G2528" s="1">
        <v>42328.697222222225</v>
      </c>
      <c r="H2528">
        <v>2600100000000</v>
      </c>
      <c r="I2528" t="s">
        <v>133</v>
      </c>
      <c r="J2528" t="s">
        <v>134</v>
      </c>
      <c r="K2528" t="s">
        <v>133</v>
      </c>
      <c r="L2528" s="1">
        <v>42328.7</v>
      </c>
      <c r="M2528" s="2">
        <v>42328</v>
      </c>
      <c r="N2528" s="1">
        <v>42328.697222222225</v>
      </c>
      <c r="O2528" t="s">
        <v>75</v>
      </c>
      <c r="P2528" t="b">
        <v>0</v>
      </c>
      <c r="Q2528" t="b">
        <v>0</v>
      </c>
      <c r="R2528" t="s">
        <v>165</v>
      </c>
      <c r="S2528" t="s">
        <v>166</v>
      </c>
      <c r="T2528" t="s">
        <v>103</v>
      </c>
      <c r="U2528" t="s">
        <v>104</v>
      </c>
      <c r="V2528" t="s">
        <v>80</v>
      </c>
      <c r="W2528" t="s">
        <v>103</v>
      </c>
      <c r="X2528" t="s">
        <v>80</v>
      </c>
      <c r="Y2528" t="s">
        <v>105</v>
      </c>
      <c r="Z2528" t="s">
        <v>106</v>
      </c>
      <c r="AA2528">
        <v>0</v>
      </c>
      <c r="AB2528">
        <v>1516045519</v>
      </c>
      <c r="AD2528" t="s">
        <v>83</v>
      </c>
      <c r="AE2528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t="s">
        <v>107</v>
      </c>
      <c r="AU2528" t="s">
        <v>100</v>
      </c>
      <c r="AV2528" s="2">
        <v>42324</v>
      </c>
      <c r="AW2528">
        <v>151662218</v>
      </c>
      <c r="AX2528" t="s">
        <v>86</v>
      </c>
      <c r="AY2528" t="s">
        <v>108</v>
      </c>
      <c r="AZ2528" t="s">
        <v>106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</row>
    <row r="2529" spans="1:68" x14ac:dyDescent="0.3">
      <c r="A2529" t="s">
        <v>68</v>
      </c>
      <c r="B2529" t="s">
        <v>131</v>
      </c>
      <c r="C2529" t="s">
        <v>132</v>
      </c>
      <c r="D2529" t="s">
        <v>71</v>
      </c>
      <c r="E2529" t="s">
        <v>72</v>
      </c>
      <c r="F2529" t="b">
        <v>0</v>
      </c>
      <c r="G2529" s="1">
        <v>42328.697222222225</v>
      </c>
      <c r="H2529">
        <v>2600100000000</v>
      </c>
      <c r="I2529" t="s">
        <v>138</v>
      </c>
      <c r="J2529" t="s">
        <v>139</v>
      </c>
      <c r="K2529" t="s">
        <v>138</v>
      </c>
      <c r="L2529" s="1">
        <v>42328.700694444444</v>
      </c>
      <c r="M2529" s="2">
        <v>42328</v>
      </c>
      <c r="N2529" s="1">
        <v>42328.697222222225</v>
      </c>
      <c r="O2529" t="s">
        <v>75</v>
      </c>
      <c r="P2529" t="b">
        <v>0</v>
      </c>
      <c r="Q2529" t="b">
        <v>1</v>
      </c>
      <c r="R2529" t="s">
        <v>165</v>
      </c>
      <c r="S2529" t="s">
        <v>166</v>
      </c>
      <c r="T2529" t="s">
        <v>111</v>
      </c>
      <c r="U2529" t="s">
        <v>112</v>
      </c>
      <c r="V2529" t="s">
        <v>112</v>
      </c>
      <c r="W2529" t="s">
        <v>111</v>
      </c>
      <c r="X2529" t="s">
        <v>111</v>
      </c>
      <c r="Y2529" t="s">
        <v>113</v>
      </c>
      <c r="Z2529" t="s">
        <v>114</v>
      </c>
      <c r="AA2529">
        <v>0</v>
      </c>
      <c r="AB2529">
        <v>1516045519</v>
      </c>
      <c r="AC2529">
        <v>1516515902</v>
      </c>
      <c r="AD2529" t="s">
        <v>83</v>
      </c>
      <c r="AE2529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t="s">
        <v>107</v>
      </c>
      <c r="AU2529" t="s">
        <v>100</v>
      </c>
      <c r="AV2529" s="2">
        <v>42324</v>
      </c>
      <c r="AW2529">
        <v>151662218</v>
      </c>
      <c r="AX2529" t="s">
        <v>86</v>
      </c>
      <c r="AY2529" t="s">
        <v>115</v>
      </c>
      <c r="AZ2529" t="s">
        <v>114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</row>
    <row r="2530" spans="1:68" x14ac:dyDescent="0.3">
      <c r="A2530" t="s">
        <v>68</v>
      </c>
      <c r="B2530" t="s">
        <v>131</v>
      </c>
      <c r="C2530" t="s">
        <v>132</v>
      </c>
      <c r="D2530" t="s">
        <v>71</v>
      </c>
      <c r="E2530" t="s">
        <v>72</v>
      </c>
      <c r="F2530" t="b">
        <v>0</v>
      </c>
      <c r="G2530" s="1">
        <v>42328.697222222225</v>
      </c>
      <c r="H2530">
        <v>2600100000000</v>
      </c>
      <c r="I2530" t="s">
        <v>133</v>
      </c>
      <c r="J2530" t="s">
        <v>134</v>
      </c>
      <c r="K2530" t="s">
        <v>133</v>
      </c>
      <c r="L2530" s="1">
        <v>42328.701388888891</v>
      </c>
      <c r="M2530" s="2">
        <v>42328</v>
      </c>
      <c r="N2530" s="1">
        <v>42328.697222222225</v>
      </c>
      <c r="O2530" t="s">
        <v>75</v>
      </c>
      <c r="P2530" t="b">
        <v>0</v>
      </c>
      <c r="Q2530" t="b">
        <v>0</v>
      </c>
      <c r="R2530" t="s">
        <v>2513</v>
      </c>
      <c r="S2530" t="s">
        <v>2514</v>
      </c>
      <c r="T2530" t="s">
        <v>103</v>
      </c>
      <c r="U2530" t="s">
        <v>104</v>
      </c>
      <c r="V2530" t="s">
        <v>80</v>
      </c>
      <c r="W2530" t="s">
        <v>103</v>
      </c>
      <c r="X2530" t="s">
        <v>80</v>
      </c>
      <c r="Y2530" t="s">
        <v>105</v>
      </c>
      <c r="Z2530" t="s">
        <v>106</v>
      </c>
      <c r="AA2530">
        <v>0</v>
      </c>
      <c r="AB2530">
        <v>1516045519</v>
      </c>
      <c r="AD2530" t="s">
        <v>83</v>
      </c>
      <c r="AE2530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t="s">
        <v>107</v>
      </c>
      <c r="AU2530" t="s">
        <v>100</v>
      </c>
      <c r="AV2530" s="2">
        <v>42324</v>
      </c>
      <c r="AW2530">
        <v>151662219</v>
      </c>
      <c r="AX2530" t="s">
        <v>86</v>
      </c>
      <c r="AY2530" t="s">
        <v>108</v>
      </c>
      <c r="AZ2530" t="s">
        <v>106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</row>
    <row r="2531" spans="1:68" x14ac:dyDescent="0.3">
      <c r="A2531" t="s">
        <v>68</v>
      </c>
      <c r="B2531" t="s">
        <v>131</v>
      </c>
      <c r="C2531" t="s">
        <v>132</v>
      </c>
      <c r="D2531" t="s">
        <v>71</v>
      </c>
      <c r="E2531" t="s">
        <v>72</v>
      </c>
      <c r="F2531" t="b">
        <v>0</v>
      </c>
      <c r="G2531" s="1">
        <v>42328.697222222225</v>
      </c>
      <c r="H2531">
        <v>2600100000000</v>
      </c>
      <c r="I2531" t="s">
        <v>138</v>
      </c>
      <c r="J2531" t="s">
        <v>139</v>
      </c>
      <c r="K2531" t="s">
        <v>138</v>
      </c>
      <c r="L2531" s="1">
        <v>42328.701388888891</v>
      </c>
      <c r="M2531" s="2">
        <v>42328</v>
      </c>
      <c r="N2531" s="1">
        <v>42328.697222222225</v>
      </c>
      <c r="O2531" t="s">
        <v>75</v>
      </c>
      <c r="P2531" t="b">
        <v>0</v>
      </c>
      <c r="Q2531" t="b">
        <v>1</v>
      </c>
      <c r="R2531" t="s">
        <v>2513</v>
      </c>
      <c r="S2531" t="s">
        <v>2514</v>
      </c>
      <c r="T2531" t="s">
        <v>111</v>
      </c>
      <c r="U2531" t="s">
        <v>112</v>
      </c>
      <c r="V2531" t="s">
        <v>112</v>
      </c>
      <c r="W2531" t="s">
        <v>111</v>
      </c>
      <c r="X2531" t="s">
        <v>111</v>
      </c>
      <c r="Y2531" t="s">
        <v>113</v>
      </c>
      <c r="Z2531" t="s">
        <v>114</v>
      </c>
      <c r="AA2531">
        <v>0</v>
      </c>
      <c r="AB2531">
        <v>1516045519</v>
      </c>
      <c r="AC2531">
        <v>1516515904</v>
      </c>
      <c r="AD2531" t="s">
        <v>83</v>
      </c>
      <c r="AE253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t="s">
        <v>107</v>
      </c>
      <c r="AU2531" t="s">
        <v>100</v>
      </c>
      <c r="AV2531" s="2">
        <v>42324</v>
      </c>
      <c r="AW2531">
        <v>151662219</v>
      </c>
      <c r="AX2531" t="s">
        <v>86</v>
      </c>
      <c r="AY2531" t="s">
        <v>115</v>
      </c>
      <c r="AZ2531" t="s">
        <v>114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</row>
    <row r="2532" spans="1:68" x14ac:dyDescent="0.3">
      <c r="A2532" t="s">
        <v>68</v>
      </c>
      <c r="B2532" t="s">
        <v>131</v>
      </c>
      <c r="C2532" t="s">
        <v>132</v>
      </c>
      <c r="D2532" t="s">
        <v>71</v>
      </c>
      <c r="E2532" t="s">
        <v>72</v>
      </c>
      <c r="F2532" t="b">
        <v>0</v>
      </c>
      <c r="G2532" s="1">
        <v>42328.697222222225</v>
      </c>
      <c r="H2532">
        <v>2600100000000</v>
      </c>
      <c r="I2532" t="s">
        <v>133</v>
      </c>
      <c r="J2532" t="s">
        <v>134</v>
      </c>
      <c r="K2532" t="s">
        <v>133</v>
      </c>
      <c r="L2532" s="1">
        <v>42328.70208333333</v>
      </c>
      <c r="M2532" s="2">
        <v>42328</v>
      </c>
      <c r="N2532" s="1">
        <v>42328.697222222225</v>
      </c>
      <c r="O2532" t="s">
        <v>75</v>
      </c>
      <c r="P2532" t="b">
        <v>0</v>
      </c>
      <c r="Q2532" t="b">
        <v>0</v>
      </c>
      <c r="R2532" t="s">
        <v>2515</v>
      </c>
      <c r="S2532" t="s">
        <v>2516</v>
      </c>
      <c r="T2532" t="s">
        <v>103</v>
      </c>
      <c r="U2532" t="s">
        <v>104</v>
      </c>
      <c r="V2532" t="s">
        <v>80</v>
      </c>
      <c r="W2532" t="s">
        <v>103</v>
      </c>
      <c r="X2532" t="s">
        <v>80</v>
      </c>
      <c r="Y2532" t="s">
        <v>105</v>
      </c>
      <c r="Z2532" t="s">
        <v>106</v>
      </c>
      <c r="AA2532">
        <v>0</v>
      </c>
      <c r="AB2532">
        <v>1516045519</v>
      </c>
      <c r="AD2532" t="s">
        <v>83</v>
      </c>
      <c r="AE2532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t="s">
        <v>107</v>
      </c>
      <c r="AU2532" t="s">
        <v>100</v>
      </c>
      <c r="AV2532" s="2">
        <v>42324</v>
      </c>
      <c r="AW2532">
        <v>151662220</v>
      </c>
      <c r="AX2532" t="s">
        <v>86</v>
      </c>
      <c r="AY2532" t="s">
        <v>108</v>
      </c>
      <c r="AZ2532" t="s">
        <v>106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</row>
    <row r="2533" spans="1:68" x14ac:dyDescent="0.3">
      <c r="A2533" t="s">
        <v>68</v>
      </c>
      <c r="B2533" t="s">
        <v>131</v>
      </c>
      <c r="C2533" t="s">
        <v>132</v>
      </c>
      <c r="D2533" t="s">
        <v>71</v>
      </c>
      <c r="E2533" t="s">
        <v>72</v>
      </c>
      <c r="F2533" t="b">
        <v>0</v>
      </c>
      <c r="G2533" s="1">
        <v>42328.697222222225</v>
      </c>
      <c r="H2533">
        <v>2600100000000</v>
      </c>
      <c r="I2533" t="s">
        <v>138</v>
      </c>
      <c r="J2533" t="s">
        <v>139</v>
      </c>
      <c r="K2533" t="s">
        <v>138</v>
      </c>
      <c r="L2533" s="1">
        <v>42328.70208333333</v>
      </c>
      <c r="M2533" s="2">
        <v>42328</v>
      </c>
      <c r="N2533" s="1">
        <v>42328.697222222225</v>
      </c>
      <c r="O2533" t="s">
        <v>75</v>
      </c>
      <c r="P2533" t="b">
        <v>0</v>
      </c>
      <c r="Q2533" t="b">
        <v>1</v>
      </c>
      <c r="R2533" t="s">
        <v>2515</v>
      </c>
      <c r="S2533" t="s">
        <v>2516</v>
      </c>
      <c r="T2533" t="s">
        <v>111</v>
      </c>
      <c r="U2533" t="s">
        <v>112</v>
      </c>
      <c r="V2533" t="s">
        <v>112</v>
      </c>
      <c r="W2533" t="s">
        <v>111</v>
      </c>
      <c r="X2533" t="s">
        <v>111</v>
      </c>
      <c r="Y2533" t="s">
        <v>113</v>
      </c>
      <c r="Z2533" t="s">
        <v>114</v>
      </c>
      <c r="AA2533">
        <v>0</v>
      </c>
      <c r="AB2533">
        <v>1516045519</v>
      </c>
      <c r="AC2533">
        <v>1516515905</v>
      </c>
      <c r="AD2533" t="s">
        <v>83</v>
      </c>
      <c r="AE2533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t="s">
        <v>107</v>
      </c>
      <c r="AU2533" t="s">
        <v>100</v>
      </c>
      <c r="AV2533" s="2">
        <v>42324</v>
      </c>
      <c r="AW2533">
        <v>151662220</v>
      </c>
      <c r="AX2533" t="s">
        <v>86</v>
      </c>
      <c r="AY2533" t="s">
        <v>115</v>
      </c>
      <c r="AZ2533" t="s">
        <v>114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</row>
    <row r="2534" spans="1:68" x14ac:dyDescent="0.3">
      <c r="A2534" t="s">
        <v>68</v>
      </c>
      <c r="B2534" t="s">
        <v>271</v>
      </c>
      <c r="C2534" t="s">
        <v>272</v>
      </c>
      <c r="D2534" t="s">
        <v>254</v>
      </c>
      <c r="E2534" t="s">
        <v>72</v>
      </c>
      <c r="F2534" t="b">
        <v>0</v>
      </c>
      <c r="G2534" s="1">
        <v>42328.006249999999</v>
      </c>
      <c r="H2534">
        <v>2600100000000</v>
      </c>
      <c r="I2534" t="s">
        <v>133</v>
      </c>
      <c r="J2534" t="s">
        <v>134</v>
      </c>
      <c r="K2534" t="s">
        <v>133</v>
      </c>
      <c r="L2534" s="1">
        <v>42328.138888888891</v>
      </c>
      <c r="M2534" s="2">
        <v>42328</v>
      </c>
      <c r="N2534" s="1">
        <v>42328.006249999999</v>
      </c>
      <c r="O2534" t="s">
        <v>75</v>
      </c>
      <c r="P2534" t="b">
        <v>0</v>
      </c>
      <c r="Q2534" t="b">
        <v>0</v>
      </c>
      <c r="R2534" t="s">
        <v>261</v>
      </c>
      <c r="S2534" t="s">
        <v>262</v>
      </c>
      <c r="T2534" t="s">
        <v>103</v>
      </c>
      <c r="U2534" t="s">
        <v>104</v>
      </c>
      <c r="V2534" t="s">
        <v>80</v>
      </c>
      <c r="W2534" t="s">
        <v>103</v>
      </c>
      <c r="X2534" t="s">
        <v>80</v>
      </c>
      <c r="Y2534" t="s">
        <v>105</v>
      </c>
      <c r="Z2534" t="s">
        <v>106</v>
      </c>
      <c r="AA2534">
        <v>0</v>
      </c>
      <c r="AB2534">
        <v>1516045435</v>
      </c>
      <c r="AD2534" t="s">
        <v>83</v>
      </c>
      <c r="AE2534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t="s">
        <v>107</v>
      </c>
      <c r="AU2534" t="s">
        <v>100</v>
      </c>
      <c r="AV2534" s="2">
        <v>42324</v>
      </c>
      <c r="AW2534">
        <v>151662183</v>
      </c>
      <c r="AX2534" t="s">
        <v>86</v>
      </c>
      <c r="AY2534" t="s">
        <v>108</v>
      </c>
      <c r="AZ2534" t="s">
        <v>106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</row>
    <row r="2535" spans="1:68" x14ac:dyDescent="0.3">
      <c r="A2535" t="s">
        <v>68</v>
      </c>
      <c r="B2535" t="s">
        <v>271</v>
      </c>
      <c r="C2535" t="s">
        <v>272</v>
      </c>
      <c r="D2535" t="s">
        <v>254</v>
      </c>
      <c r="E2535" t="s">
        <v>75</v>
      </c>
      <c r="F2535" t="b">
        <v>0</v>
      </c>
      <c r="G2535" s="1">
        <v>42328.006249999999</v>
      </c>
      <c r="H2535">
        <v>2600100000000</v>
      </c>
      <c r="I2535" t="s">
        <v>416</v>
      </c>
      <c r="J2535" t="s">
        <v>188</v>
      </c>
      <c r="K2535" t="s">
        <v>416</v>
      </c>
      <c r="L2535" s="1">
        <v>42328.138888888891</v>
      </c>
      <c r="M2535" s="2">
        <v>42328</v>
      </c>
      <c r="N2535" s="1">
        <v>42328.006249999999</v>
      </c>
      <c r="O2535" t="s">
        <v>75</v>
      </c>
      <c r="P2535" t="b">
        <v>0</v>
      </c>
      <c r="Q2535" t="b">
        <v>1</v>
      </c>
      <c r="R2535" t="s">
        <v>261</v>
      </c>
      <c r="S2535" t="s">
        <v>262</v>
      </c>
      <c r="T2535" t="s">
        <v>111</v>
      </c>
      <c r="U2535" t="s">
        <v>112</v>
      </c>
      <c r="V2535" t="s">
        <v>112</v>
      </c>
      <c r="W2535" t="s">
        <v>111</v>
      </c>
      <c r="X2535" t="s">
        <v>111</v>
      </c>
      <c r="Y2535" t="s">
        <v>113</v>
      </c>
      <c r="Z2535" t="s">
        <v>114</v>
      </c>
      <c r="AA2535">
        <v>0</v>
      </c>
      <c r="AB2535">
        <v>1516045435</v>
      </c>
      <c r="AC2535">
        <v>1516515813</v>
      </c>
      <c r="AD2535" t="s">
        <v>83</v>
      </c>
      <c r="AE2535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t="s">
        <v>107</v>
      </c>
      <c r="AU2535" t="s">
        <v>100</v>
      </c>
      <c r="AV2535" s="2">
        <v>42324</v>
      </c>
      <c r="AW2535">
        <v>151662183</v>
      </c>
      <c r="AX2535" t="s">
        <v>86</v>
      </c>
      <c r="AY2535" t="s">
        <v>115</v>
      </c>
      <c r="AZ2535" t="s">
        <v>114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</row>
    <row r="2536" spans="1:68" x14ac:dyDescent="0.3">
      <c r="A2536" t="s">
        <v>68</v>
      </c>
      <c r="B2536" t="s">
        <v>271</v>
      </c>
      <c r="C2536" t="s">
        <v>272</v>
      </c>
      <c r="D2536" t="s">
        <v>254</v>
      </c>
      <c r="E2536" t="s">
        <v>72</v>
      </c>
      <c r="F2536" t="b">
        <v>0</v>
      </c>
      <c r="G2536" s="1">
        <v>42328.006249999999</v>
      </c>
      <c r="H2536">
        <v>2600100000000</v>
      </c>
      <c r="I2536" t="s">
        <v>133</v>
      </c>
      <c r="J2536" t="s">
        <v>134</v>
      </c>
      <c r="K2536" t="s">
        <v>133</v>
      </c>
      <c r="L2536" s="1">
        <v>42328.138888888891</v>
      </c>
      <c r="M2536" s="2">
        <v>42328</v>
      </c>
      <c r="N2536" s="1">
        <v>42328.006249999999</v>
      </c>
      <c r="O2536" t="s">
        <v>75</v>
      </c>
      <c r="P2536" t="b">
        <v>0</v>
      </c>
      <c r="Q2536" t="b">
        <v>0</v>
      </c>
      <c r="R2536" t="s">
        <v>163</v>
      </c>
      <c r="S2536" t="s">
        <v>164</v>
      </c>
      <c r="T2536" t="s">
        <v>103</v>
      </c>
      <c r="U2536" t="s">
        <v>104</v>
      </c>
      <c r="V2536" t="s">
        <v>80</v>
      </c>
      <c r="W2536" t="s">
        <v>103</v>
      </c>
      <c r="X2536" t="s">
        <v>80</v>
      </c>
      <c r="Y2536" t="s">
        <v>105</v>
      </c>
      <c r="Z2536" t="s">
        <v>106</v>
      </c>
      <c r="AA2536">
        <v>0</v>
      </c>
      <c r="AB2536">
        <v>1516045435</v>
      </c>
      <c r="AD2536" t="s">
        <v>83</v>
      </c>
      <c r="AE2536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t="s">
        <v>107</v>
      </c>
      <c r="AU2536" t="s">
        <v>100</v>
      </c>
      <c r="AV2536" s="2">
        <v>42324</v>
      </c>
      <c r="AW2536">
        <v>151662182</v>
      </c>
      <c r="AX2536" t="s">
        <v>86</v>
      </c>
      <c r="AY2536" t="s">
        <v>108</v>
      </c>
      <c r="AZ2536" t="s">
        <v>106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</row>
    <row r="2537" spans="1:68" x14ac:dyDescent="0.3">
      <c r="A2537" t="s">
        <v>68</v>
      </c>
      <c r="B2537" t="s">
        <v>271</v>
      </c>
      <c r="C2537" t="s">
        <v>272</v>
      </c>
      <c r="D2537" t="s">
        <v>254</v>
      </c>
      <c r="E2537" t="s">
        <v>75</v>
      </c>
      <c r="F2537" t="b">
        <v>0</v>
      </c>
      <c r="G2537" s="1">
        <v>42328.006249999999</v>
      </c>
      <c r="H2537">
        <v>2600100000000</v>
      </c>
      <c r="I2537" t="s">
        <v>416</v>
      </c>
      <c r="J2537" t="s">
        <v>188</v>
      </c>
      <c r="K2537" t="s">
        <v>416</v>
      </c>
      <c r="L2537" s="1">
        <v>42328.13958333333</v>
      </c>
      <c r="M2537" s="2">
        <v>42328</v>
      </c>
      <c r="N2537" s="1">
        <v>42328.006249999999</v>
      </c>
      <c r="O2537" t="s">
        <v>75</v>
      </c>
      <c r="P2537" t="b">
        <v>0</v>
      </c>
      <c r="Q2537" t="b">
        <v>1</v>
      </c>
      <c r="R2537" t="s">
        <v>163</v>
      </c>
      <c r="S2537" t="s">
        <v>164</v>
      </c>
      <c r="T2537" t="s">
        <v>111</v>
      </c>
      <c r="U2537" t="s">
        <v>112</v>
      </c>
      <c r="V2537" t="s">
        <v>112</v>
      </c>
      <c r="W2537" t="s">
        <v>111</v>
      </c>
      <c r="X2537" t="s">
        <v>111</v>
      </c>
      <c r="Y2537" t="s">
        <v>113</v>
      </c>
      <c r="Z2537" t="s">
        <v>114</v>
      </c>
      <c r="AA2537">
        <v>0</v>
      </c>
      <c r="AB2537">
        <v>1516045435</v>
      </c>
      <c r="AC2537">
        <v>1516515814</v>
      </c>
      <c r="AD2537" t="s">
        <v>83</v>
      </c>
      <c r="AE2537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t="s">
        <v>107</v>
      </c>
      <c r="AU2537" t="s">
        <v>100</v>
      </c>
      <c r="AV2537" s="2">
        <v>42324</v>
      </c>
      <c r="AW2537">
        <v>151662182</v>
      </c>
      <c r="AX2537" t="s">
        <v>86</v>
      </c>
      <c r="AY2537" t="s">
        <v>115</v>
      </c>
      <c r="AZ2537" t="s">
        <v>114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</row>
    <row r="2538" spans="1:68" x14ac:dyDescent="0.3">
      <c r="A2538" t="s">
        <v>68</v>
      </c>
      <c r="B2538" t="s">
        <v>271</v>
      </c>
      <c r="C2538" t="s">
        <v>272</v>
      </c>
      <c r="D2538" t="s">
        <v>254</v>
      </c>
      <c r="E2538" t="s">
        <v>72</v>
      </c>
      <c r="F2538" t="b">
        <v>0</v>
      </c>
      <c r="G2538" s="1">
        <v>42328.006249999999</v>
      </c>
      <c r="H2538">
        <v>2600100000000</v>
      </c>
      <c r="I2538" t="s">
        <v>185</v>
      </c>
      <c r="J2538" t="s">
        <v>186</v>
      </c>
      <c r="K2538" t="s">
        <v>185</v>
      </c>
      <c r="L2538" s="1">
        <v>42328.13958333333</v>
      </c>
      <c r="M2538" s="2">
        <v>42328</v>
      </c>
      <c r="N2538" s="1">
        <v>42328.006249999999</v>
      </c>
      <c r="O2538" t="s">
        <v>75</v>
      </c>
      <c r="P2538" t="b">
        <v>0</v>
      </c>
      <c r="Q2538" t="b">
        <v>0</v>
      </c>
      <c r="R2538" t="s">
        <v>161</v>
      </c>
      <c r="S2538" t="s">
        <v>162</v>
      </c>
      <c r="T2538" t="s">
        <v>103</v>
      </c>
      <c r="U2538" t="s">
        <v>104</v>
      </c>
      <c r="V2538" t="s">
        <v>80</v>
      </c>
      <c r="W2538" t="s">
        <v>103</v>
      </c>
      <c r="X2538" t="s">
        <v>80</v>
      </c>
      <c r="Y2538" t="s">
        <v>105</v>
      </c>
      <c r="Z2538" t="s">
        <v>106</v>
      </c>
      <c r="AA2538">
        <v>0</v>
      </c>
      <c r="AB2538">
        <v>1516045435</v>
      </c>
      <c r="AD2538" t="s">
        <v>83</v>
      </c>
      <c r="AE2538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t="s">
        <v>107</v>
      </c>
      <c r="AU2538" t="s">
        <v>130</v>
      </c>
      <c r="AV2538" s="2">
        <v>42324</v>
      </c>
      <c r="AW2538">
        <v>151662184</v>
      </c>
      <c r="AX2538" t="s">
        <v>86</v>
      </c>
      <c r="AY2538" t="s">
        <v>108</v>
      </c>
      <c r="AZ2538" t="s">
        <v>106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</row>
    <row r="2539" spans="1:68" x14ac:dyDescent="0.3">
      <c r="A2539" t="s">
        <v>68</v>
      </c>
      <c r="B2539" t="s">
        <v>271</v>
      </c>
      <c r="C2539" t="s">
        <v>272</v>
      </c>
      <c r="D2539" t="s">
        <v>254</v>
      </c>
      <c r="E2539" t="s">
        <v>72</v>
      </c>
      <c r="F2539" t="b">
        <v>0</v>
      </c>
      <c r="G2539" s="1">
        <v>42328.006249999999</v>
      </c>
      <c r="H2539">
        <v>2600100000000</v>
      </c>
      <c r="I2539" t="s">
        <v>187</v>
      </c>
      <c r="J2539" t="s">
        <v>188</v>
      </c>
      <c r="K2539" t="s">
        <v>187</v>
      </c>
      <c r="L2539" s="1">
        <v>42328.13958333333</v>
      </c>
      <c r="M2539" s="2">
        <v>42328</v>
      </c>
      <c r="N2539" s="1">
        <v>42328.006249999999</v>
      </c>
      <c r="O2539" t="s">
        <v>75</v>
      </c>
      <c r="P2539" t="b">
        <v>0</v>
      </c>
      <c r="Q2539" t="b">
        <v>1</v>
      </c>
      <c r="R2539" t="s">
        <v>161</v>
      </c>
      <c r="S2539" t="s">
        <v>162</v>
      </c>
      <c r="T2539" t="s">
        <v>111</v>
      </c>
      <c r="U2539" t="s">
        <v>112</v>
      </c>
      <c r="V2539" t="s">
        <v>112</v>
      </c>
      <c r="W2539" t="s">
        <v>111</v>
      </c>
      <c r="X2539" t="s">
        <v>111</v>
      </c>
      <c r="Y2539" t="s">
        <v>113</v>
      </c>
      <c r="Z2539" t="s">
        <v>114</v>
      </c>
      <c r="AA2539">
        <v>0</v>
      </c>
      <c r="AB2539">
        <v>1516045435</v>
      </c>
      <c r="AC2539">
        <v>1516515815</v>
      </c>
      <c r="AD2539" t="s">
        <v>83</v>
      </c>
      <c r="AE2539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t="s">
        <v>107</v>
      </c>
      <c r="AU2539" t="s">
        <v>130</v>
      </c>
      <c r="AV2539" s="2">
        <v>42324</v>
      </c>
      <c r="AW2539">
        <v>151662184</v>
      </c>
      <c r="AX2539" t="s">
        <v>86</v>
      </c>
      <c r="AY2539" t="s">
        <v>115</v>
      </c>
      <c r="AZ2539" t="s">
        <v>114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</row>
    <row r="2540" spans="1:68" x14ac:dyDescent="0.3">
      <c r="A2540" t="s">
        <v>68</v>
      </c>
      <c r="B2540" t="s">
        <v>1185</v>
      </c>
      <c r="C2540" t="s">
        <v>1186</v>
      </c>
      <c r="D2540" t="s">
        <v>71</v>
      </c>
      <c r="E2540" t="s">
        <v>72</v>
      </c>
      <c r="F2540" t="b">
        <v>0</v>
      </c>
      <c r="G2540" s="1">
        <v>42328.307638888888</v>
      </c>
      <c r="H2540">
        <v>2600100000000</v>
      </c>
      <c r="I2540" t="s">
        <v>73</v>
      </c>
      <c r="J2540" t="s">
        <v>74</v>
      </c>
      <c r="K2540" t="s">
        <v>73</v>
      </c>
      <c r="L2540" s="1">
        <v>42328.308333333334</v>
      </c>
      <c r="M2540" s="2">
        <v>42328</v>
      </c>
      <c r="N2540" s="1">
        <v>42328.307638888888</v>
      </c>
      <c r="O2540" t="s">
        <v>75</v>
      </c>
      <c r="P2540" t="b">
        <v>0</v>
      </c>
      <c r="Q2540" t="b">
        <v>0</v>
      </c>
      <c r="R2540" t="s">
        <v>261</v>
      </c>
      <c r="S2540" t="s">
        <v>262</v>
      </c>
      <c r="T2540" t="s">
        <v>78</v>
      </c>
      <c r="U2540" t="s">
        <v>79</v>
      </c>
      <c r="V2540" t="s">
        <v>80</v>
      </c>
      <c r="W2540" t="s">
        <v>78</v>
      </c>
      <c r="X2540" t="s">
        <v>80</v>
      </c>
      <c r="Y2540" t="s">
        <v>81</v>
      </c>
      <c r="Z2540" t="s">
        <v>82</v>
      </c>
      <c r="AA2540">
        <v>10</v>
      </c>
      <c r="AB2540">
        <v>1516045608</v>
      </c>
      <c r="AD2540" t="s">
        <v>83</v>
      </c>
      <c r="AE2540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t="s">
        <v>84</v>
      </c>
      <c r="AU2540" t="s">
        <v>100</v>
      </c>
      <c r="AV2540" s="2">
        <v>42324</v>
      </c>
      <c r="AW2540">
        <v>151662191</v>
      </c>
      <c r="AX2540" t="s">
        <v>86</v>
      </c>
      <c r="AY2540" t="s">
        <v>87</v>
      </c>
      <c r="AZ2540" t="s">
        <v>88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</row>
    <row r="2541" spans="1:68" x14ac:dyDescent="0.3">
      <c r="A2541" t="s">
        <v>68</v>
      </c>
      <c r="B2541" t="s">
        <v>1185</v>
      </c>
      <c r="C2541" t="s">
        <v>1186</v>
      </c>
      <c r="D2541" t="s">
        <v>71</v>
      </c>
      <c r="E2541" t="s">
        <v>72</v>
      </c>
      <c r="F2541" t="b">
        <v>0</v>
      </c>
      <c r="G2541" s="1">
        <v>42328.45208333333</v>
      </c>
      <c r="H2541">
        <v>2600100000000</v>
      </c>
      <c r="I2541" t="s">
        <v>73</v>
      </c>
      <c r="J2541" t="s">
        <v>74</v>
      </c>
      <c r="K2541" t="s">
        <v>73</v>
      </c>
      <c r="L2541" s="1">
        <v>42328.45208333333</v>
      </c>
      <c r="M2541" s="2">
        <v>42328</v>
      </c>
      <c r="N2541" s="1">
        <v>42328.45208333333</v>
      </c>
      <c r="O2541" t="s">
        <v>75</v>
      </c>
      <c r="P2541" t="b">
        <v>0</v>
      </c>
      <c r="Q2541" t="b">
        <v>0</v>
      </c>
      <c r="R2541" t="s">
        <v>2517</v>
      </c>
      <c r="S2541" t="s">
        <v>2518</v>
      </c>
      <c r="T2541" t="s">
        <v>78</v>
      </c>
      <c r="U2541" t="s">
        <v>79</v>
      </c>
      <c r="V2541" t="s">
        <v>80</v>
      </c>
      <c r="W2541" t="s">
        <v>78</v>
      </c>
      <c r="X2541" t="s">
        <v>80</v>
      </c>
      <c r="Y2541" t="s">
        <v>81</v>
      </c>
      <c r="Z2541" t="s">
        <v>82</v>
      </c>
      <c r="AA2541">
        <v>10</v>
      </c>
      <c r="AB2541">
        <v>1516045608</v>
      </c>
      <c r="AD2541" t="s">
        <v>83</v>
      </c>
      <c r="AE254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t="s">
        <v>84</v>
      </c>
      <c r="AU2541" t="s">
        <v>100</v>
      </c>
      <c r="AV2541" s="2">
        <v>42324</v>
      </c>
      <c r="AW2541">
        <v>151662192</v>
      </c>
      <c r="AX2541" t="s">
        <v>86</v>
      </c>
      <c r="AY2541" t="s">
        <v>87</v>
      </c>
      <c r="AZ2541" t="s">
        <v>88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</row>
    <row r="2542" spans="1:68" x14ac:dyDescent="0.3">
      <c r="A2542" t="s">
        <v>68</v>
      </c>
      <c r="B2542" t="s">
        <v>1185</v>
      </c>
      <c r="C2542" t="s">
        <v>1186</v>
      </c>
      <c r="D2542" t="s">
        <v>71</v>
      </c>
      <c r="E2542" t="s">
        <v>75</v>
      </c>
      <c r="F2542" t="b">
        <v>0</v>
      </c>
      <c r="G2542" s="1">
        <v>42328.453472222223</v>
      </c>
      <c r="H2542">
        <v>2600100000000</v>
      </c>
      <c r="I2542" t="s">
        <v>257</v>
      </c>
      <c r="J2542" t="s">
        <v>258</v>
      </c>
      <c r="K2542" t="s">
        <v>257</v>
      </c>
      <c r="L2542" s="1">
        <v>42328.456250000003</v>
      </c>
      <c r="M2542" s="2">
        <v>42328</v>
      </c>
      <c r="N2542" s="1">
        <v>42328.453472222223</v>
      </c>
      <c r="O2542" t="s">
        <v>75</v>
      </c>
      <c r="P2542" t="b">
        <v>0</v>
      </c>
      <c r="Q2542" t="b">
        <v>0</v>
      </c>
      <c r="R2542" t="s">
        <v>261</v>
      </c>
      <c r="S2542" t="s">
        <v>262</v>
      </c>
      <c r="T2542" t="s">
        <v>120</v>
      </c>
      <c r="U2542" t="s">
        <v>121</v>
      </c>
      <c r="V2542" t="s">
        <v>122</v>
      </c>
      <c r="W2542" t="s">
        <v>120</v>
      </c>
      <c r="X2542" t="s">
        <v>123</v>
      </c>
      <c r="Y2542" t="s">
        <v>124</v>
      </c>
      <c r="Z2542" t="s">
        <v>125</v>
      </c>
      <c r="AA2542">
        <v>0</v>
      </c>
      <c r="AB2542">
        <v>1516045607</v>
      </c>
      <c r="AD2542" t="s">
        <v>83</v>
      </c>
      <c r="AE2542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t="s">
        <v>126</v>
      </c>
      <c r="AU2542" t="s">
        <v>100</v>
      </c>
      <c r="AV2542" s="2">
        <v>42324</v>
      </c>
      <c r="AW2542">
        <v>151662202</v>
      </c>
      <c r="AX2542" t="s">
        <v>86</v>
      </c>
      <c r="AY2542" t="s">
        <v>127</v>
      </c>
      <c r="AZ2542" t="s">
        <v>125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</row>
    <row r="2543" spans="1:68" x14ac:dyDescent="0.3">
      <c r="A2543" t="s">
        <v>68</v>
      </c>
      <c r="B2543" t="s">
        <v>1185</v>
      </c>
      <c r="C2543" t="s">
        <v>1186</v>
      </c>
      <c r="D2543" t="s">
        <v>71</v>
      </c>
      <c r="E2543" t="s">
        <v>72</v>
      </c>
      <c r="F2543" t="b">
        <v>0</v>
      </c>
      <c r="G2543" s="1">
        <v>42328.459027777775</v>
      </c>
      <c r="H2543">
        <v>2600100000000</v>
      </c>
      <c r="I2543" t="s">
        <v>101</v>
      </c>
      <c r="J2543" t="s">
        <v>102</v>
      </c>
      <c r="K2543" t="s">
        <v>101</v>
      </c>
      <c r="L2543" s="1">
        <v>42328.517361111109</v>
      </c>
      <c r="M2543" s="2">
        <v>42328</v>
      </c>
      <c r="N2543" s="1">
        <v>42328.459027777775</v>
      </c>
      <c r="O2543" t="s">
        <v>75</v>
      </c>
      <c r="P2543" t="b">
        <v>0</v>
      </c>
      <c r="Q2543" t="b">
        <v>0</v>
      </c>
      <c r="R2543" t="s">
        <v>98</v>
      </c>
      <c r="S2543" t="s">
        <v>99</v>
      </c>
      <c r="T2543" t="s">
        <v>103</v>
      </c>
      <c r="U2543" t="s">
        <v>104</v>
      </c>
      <c r="V2543" t="s">
        <v>80</v>
      </c>
      <c r="W2543" t="s">
        <v>103</v>
      </c>
      <c r="X2543" t="s">
        <v>80</v>
      </c>
      <c r="Y2543" t="s">
        <v>105</v>
      </c>
      <c r="Z2543" t="s">
        <v>106</v>
      </c>
      <c r="AA2543">
        <v>0</v>
      </c>
      <c r="AB2543">
        <v>1516045609</v>
      </c>
      <c r="AD2543" t="s">
        <v>83</v>
      </c>
      <c r="AE2543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t="s">
        <v>107</v>
      </c>
      <c r="AU2543" t="s">
        <v>100</v>
      </c>
      <c r="AV2543" s="2">
        <v>42324</v>
      </c>
      <c r="AW2543">
        <v>151662193</v>
      </c>
      <c r="AX2543" t="s">
        <v>86</v>
      </c>
      <c r="AY2543" t="s">
        <v>108</v>
      </c>
      <c r="AZ2543" t="s">
        <v>106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</row>
    <row r="2544" spans="1:68" x14ac:dyDescent="0.3">
      <c r="A2544" t="s">
        <v>68</v>
      </c>
      <c r="B2544" t="s">
        <v>1185</v>
      </c>
      <c r="C2544" t="s">
        <v>1186</v>
      </c>
      <c r="D2544" t="s">
        <v>71</v>
      </c>
      <c r="E2544" t="s">
        <v>75</v>
      </c>
      <c r="F2544" t="b">
        <v>0</v>
      </c>
      <c r="G2544" s="1">
        <v>42328.459027777775</v>
      </c>
      <c r="H2544">
        <v>2600100000000</v>
      </c>
      <c r="I2544" t="s">
        <v>109</v>
      </c>
      <c r="J2544" t="s">
        <v>110</v>
      </c>
      <c r="K2544" t="s">
        <v>109</v>
      </c>
      <c r="L2544" s="1">
        <v>42328.517361111109</v>
      </c>
      <c r="M2544" s="2">
        <v>42328</v>
      </c>
      <c r="N2544" s="1">
        <v>42328.459027777775</v>
      </c>
      <c r="O2544" t="s">
        <v>75</v>
      </c>
      <c r="P2544" t="b">
        <v>0</v>
      </c>
      <c r="Q2544" t="b">
        <v>1</v>
      </c>
      <c r="R2544" t="s">
        <v>98</v>
      </c>
      <c r="S2544" t="s">
        <v>99</v>
      </c>
      <c r="T2544" t="s">
        <v>111</v>
      </c>
      <c r="U2544" t="s">
        <v>112</v>
      </c>
      <c r="V2544" t="s">
        <v>112</v>
      </c>
      <c r="W2544" t="s">
        <v>111</v>
      </c>
      <c r="X2544" t="s">
        <v>111</v>
      </c>
      <c r="Y2544" t="s">
        <v>113</v>
      </c>
      <c r="Z2544" t="s">
        <v>114</v>
      </c>
      <c r="AA2544">
        <v>0</v>
      </c>
      <c r="AB2544">
        <v>1516045609</v>
      </c>
      <c r="AC2544">
        <v>1516515860</v>
      </c>
      <c r="AD2544" t="s">
        <v>83</v>
      </c>
      <c r="AE2544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t="s">
        <v>107</v>
      </c>
      <c r="AU2544" t="s">
        <v>100</v>
      </c>
      <c r="AV2544" s="2">
        <v>42324</v>
      </c>
      <c r="AW2544">
        <v>151662193</v>
      </c>
      <c r="AX2544" t="s">
        <v>86</v>
      </c>
      <c r="AY2544" t="s">
        <v>115</v>
      </c>
      <c r="AZ2544" t="s">
        <v>114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</row>
    <row r="2545" spans="1:68" x14ac:dyDescent="0.3">
      <c r="A2545" t="s">
        <v>68</v>
      </c>
      <c r="B2545" t="s">
        <v>1185</v>
      </c>
      <c r="C2545" t="s">
        <v>1186</v>
      </c>
      <c r="D2545" t="s">
        <v>71</v>
      </c>
      <c r="E2545" t="s">
        <v>72</v>
      </c>
      <c r="F2545" t="b">
        <v>0</v>
      </c>
      <c r="G2545" s="1">
        <v>42328.462500000001</v>
      </c>
      <c r="H2545">
        <v>2600100000000</v>
      </c>
      <c r="I2545" t="s">
        <v>73</v>
      </c>
      <c r="J2545" t="s">
        <v>74</v>
      </c>
      <c r="K2545" t="s">
        <v>73</v>
      </c>
      <c r="L2545" s="1">
        <v>42328.462500000001</v>
      </c>
      <c r="M2545" s="2">
        <v>42328</v>
      </c>
      <c r="N2545" s="1">
        <v>42328.462500000001</v>
      </c>
      <c r="O2545" t="s">
        <v>75</v>
      </c>
      <c r="P2545" t="b">
        <v>0</v>
      </c>
      <c r="Q2545" t="b">
        <v>0</v>
      </c>
      <c r="R2545" t="s">
        <v>163</v>
      </c>
      <c r="S2545" t="s">
        <v>164</v>
      </c>
      <c r="T2545" t="s">
        <v>78</v>
      </c>
      <c r="U2545" t="s">
        <v>79</v>
      </c>
      <c r="V2545" t="s">
        <v>80</v>
      </c>
      <c r="W2545" t="s">
        <v>78</v>
      </c>
      <c r="X2545" t="s">
        <v>80</v>
      </c>
      <c r="Y2545" t="s">
        <v>81</v>
      </c>
      <c r="Z2545" t="s">
        <v>82</v>
      </c>
      <c r="AA2545">
        <v>10</v>
      </c>
      <c r="AB2545">
        <v>1516045608</v>
      </c>
      <c r="AD2545" t="s">
        <v>83</v>
      </c>
      <c r="AE2545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t="s">
        <v>84</v>
      </c>
      <c r="AU2545" t="s">
        <v>100</v>
      </c>
      <c r="AV2545" s="2">
        <v>42324</v>
      </c>
      <c r="AW2545">
        <v>151662190</v>
      </c>
      <c r="AX2545" t="s">
        <v>86</v>
      </c>
      <c r="AY2545" t="s">
        <v>87</v>
      </c>
      <c r="AZ2545" t="s">
        <v>88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</row>
    <row r="2546" spans="1:68" x14ac:dyDescent="0.3">
      <c r="A2546" t="s">
        <v>68</v>
      </c>
      <c r="B2546" t="s">
        <v>1185</v>
      </c>
      <c r="C2546" t="s">
        <v>1186</v>
      </c>
      <c r="D2546" t="s">
        <v>71</v>
      </c>
      <c r="E2546" t="s">
        <v>72</v>
      </c>
      <c r="F2546" t="b">
        <v>0</v>
      </c>
      <c r="G2546" s="1">
        <v>42328.60833333333</v>
      </c>
      <c r="H2546">
        <v>2600100000000</v>
      </c>
      <c r="I2546" t="s">
        <v>133</v>
      </c>
      <c r="J2546" t="s">
        <v>134</v>
      </c>
      <c r="K2546" t="s">
        <v>133</v>
      </c>
      <c r="L2546" s="1">
        <v>42328.741666666669</v>
      </c>
      <c r="M2546" s="2">
        <v>42328</v>
      </c>
      <c r="N2546" s="1">
        <v>42328.60833333333</v>
      </c>
      <c r="O2546" t="s">
        <v>75</v>
      </c>
      <c r="P2546" t="b">
        <v>0</v>
      </c>
      <c r="Q2546" t="b">
        <v>0</v>
      </c>
      <c r="R2546" t="s">
        <v>163</v>
      </c>
      <c r="S2546" t="s">
        <v>164</v>
      </c>
      <c r="T2546" t="s">
        <v>103</v>
      </c>
      <c r="U2546" t="s">
        <v>104</v>
      </c>
      <c r="V2546" t="s">
        <v>80</v>
      </c>
      <c r="W2546" t="s">
        <v>103</v>
      </c>
      <c r="X2546" t="s">
        <v>80</v>
      </c>
      <c r="Y2546" t="s">
        <v>105</v>
      </c>
      <c r="Z2546" t="s">
        <v>106</v>
      </c>
      <c r="AA2546">
        <v>0</v>
      </c>
      <c r="AB2546">
        <v>1516045608</v>
      </c>
      <c r="AD2546" t="s">
        <v>83</v>
      </c>
      <c r="AE2546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t="s">
        <v>107</v>
      </c>
      <c r="AU2546" t="s">
        <v>100</v>
      </c>
      <c r="AV2546" s="2">
        <v>42324</v>
      </c>
      <c r="AW2546">
        <v>151662190</v>
      </c>
      <c r="AX2546" t="s">
        <v>86</v>
      </c>
      <c r="AY2546" t="s">
        <v>108</v>
      </c>
      <c r="AZ2546" t="s">
        <v>106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</row>
    <row r="2547" spans="1:68" x14ac:dyDescent="0.3">
      <c r="A2547" t="s">
        <v>68</v>
      </c>
      <c r="B2547" t="s">
        <v>1185</v>
      </c>
      <c r="C2547" t="s">
        <v>1186</v>
      </c>
      <c r="D2547" t="s">
        <v>71</v>
      </c>
      <c r="E2547" t="s">
        <v>72</v>
      </c>
      <c r="F2547" t="b">
        <v>0</v>
      </c>
      <c r="G2547" s="1">
        <v>42328.60833333333</v>
      </c>
      <c r="H2547">
        <v>2600100000000</v>
      </c>
      <c r="I2547" t="s">
        <v>138</v>
      </c>
      <c r="J2547" t="s">
        <v>139</v>
      </c>
      <c r="K2547" t="s">
        <v>138</v>
      </c>
      <c r="L2547" s="1">
        <v>42328.742361111108</v>
      </c>
      <c r="M2547" s="2">
        <v>42328</v>
      </c>
      <c r="N2547" s="1">
        <v>42328.60833333333</v>
      </c>
      <c r="O2547" t="s">
        <v>75</v>
      </c>
      <c r="P2547" t="b">
        <v>0</v>
      </c>
      <c r="Q2547" t="b">
        <v>1</v>
      </c>
      <c r="R2547" t="s">
        <v>163</v>
      </c>
      <c r="S2547" t="s">
        <v>164</v>
      </c>
      <c r="T2547" t="s">
        <v>111</v>
      </c>
      <c r="U2547" t="s">
        <v>112</v>
      </c>
      <c r="V2547" t="s">
        <v>112</v>
      </c>
      <c r="W2547" t="s">
        <v>111</v>
      </c>
      <c r="X2547" t="s">
        <v>111</v>
      </c>
      <c r="Y2547" t="s">
        <v>113</v>
      </c>
      <c r="Z2547" t="s">
        <v>114</v>
      </c>
      <c r="AA2547">
        <v>0</v>
      </c>
      <c r="AB2547">
        <v>1516045608</v>
      </c>
      <c r="AC2547">
        <v>1516515932</v>
      </c>
      <c r="AD2547" t="s">
        <v>83</v>
      </c>
      <c r="AE2547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t="s">
        <v>107</v>
      </c>
      <c r="AU2547" t="s">
        <v>100</v>
      </c>
      <c r="AV2547" s="2">
        <v>42324</v>
      </c>
      <c r="AW2547">
        <v>151662190</v>
      </c>
      <c r="AX2547" t="s">
        <v>86</v>
      </c>
      <c r="AY2547" t="s">
        <v>115</v>
      </c>
      <c r="AZ2547" t="s">
        <v>114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</row>
    <row r="2548" spans="1:68" x14ac:dyDescent="0.3">
      <c r="A2548" t="s">
        <v>68</v>
      </c>
      <c r="B2548" t="s">
        <v>1185</v>
      </c>
      <c r="C2548" t="s">
        <v>1186</v>
      </c>
      <c r="D2548" t="s">
        <v>71</v>
      </c>
      <c r="E2548" t="s">
        <v>72</v>
      </c>
      <c r="F2548" t="b">
        <v>0</v>
      </c>
      <c r="G2548" s="1">
        <v>42328.60833333333</v>
      </c>
      <c r="H2548">
        <v>2600100000000</v>
      </c>
      <c r="I2548" t="s">
        <v>133</v>
      </c>
      <c r="J2548" t="s">
        <v>134</v>
      </c>
      <c r="K2548" t="s">
        <v>133</v>
      </c>
      <c r="L2548" s="1">
        <v>42328.742361111108</v>
      </c>
      <c r="M2548" s="2">
        <v>42328</v>
      </c>
      <c r="N2548" s="1">
        <v>42328.60833333333</v>
      </c>
      <c r="O2548" t="s">
        <v>75</v>
      </c>
      <c r="P2548" t="b">
        <v>0</v>
      </c>
      <c r="Q2548" t="b">
        <v>0</v>
      </c>
      <c r="R2548" t="s">
        <v>261</v>
      </c>
      <c r="S2548" t="s">
        <v>262</v>
      </c>
      <c r="T2548" t="s">
        <v>103</v>
      </c>
      <c r="U2548" t="s">
        <v>104</v>
      </c>
      <c r="V2548" t="s">
        <v>80</v>
      </c>
      <c r="W2548" t="s">
        <v>103</v>
      </c>
      <c r="X2548" t="s">
        <v>80</v>
      </c>
      <c r="Y2548" t="s">
        <v>105</v>
      </c>
      <c r="Z2548" t="s">
        <v>106</v>
      </c>
      <c r="AA2548">
        <v>0</v>
      </c>
      <c r="AB2548">
        <v>1516045608</v>
      </c>
      <c r="AD2548" t="s">
        <v>83</v>
      </c>
      <c r="AE2548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t="s">
        <v>107</v>
      </c>
      <c r="AU2548" t="s">
        <v>100</v>
      </c>
      <c r="AV2548" s="2">
        <v>42324</v>
      </c>
      <c r="AW2548">
        <v>151662191</v>
      </c>
      <c r="AX2548" t="s">
        <v>86</v>
      </c>
      <c r="AY2548" t="s">
        <v>108</v>
      </c>
      <c r="AZ2548" t="s">
        <v>106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</row>
    <row r="2549" spans="1:68" x14ac:dyDescent="0.3">
      <c r="A2549" t="s">
        <v>68</v>
      </c>
      <c r="B2549" t="s">
        <v>1185</v>
      </c>
      <c r="C2549" t="s">
        <v>1186</v>
      </c>
      <c r="D2549" t="s">
        <v>71</v>
      </c>
      <c r="E2549" t="s">
        <v>72</v>
      </c>
      <c r="F2549" t="b">
        <v>0</v>
      </c>
      <c r="G2549" s="1">
        <v>42328.60833333333</v>
      </c>
      <c r="H2549">
        <v>2600100000000</v>
      </c>
      <c r="I2549" t="s">
        <v>138</v>
      </c>
      <c r="J2549" t="s">
        <v>139</v>
      </c>
      <c r="K2549" t="s">
        <v>138</v>
      </c>
      <c r="L2549" s="1">
        <v>42328.745138888888</v>
      </c>
      <c r="M2549" s="2">
        <v>42328</v>
      </c>
      <c r="N2549" s="1">
        <v>42328.60833333333</v>
      </c>
      <c r="O2549" t="s">
        <v>75</v>
      </c>
      <c r="P2549" t="b">
        <v>0</v>
      </c>
      <c r="Q2549" t="b">
        <v>1</v>
      </c>
      <c r="R2549" t="s">
        <v>261</v>
      </c>
      <c r="S2549" t="s">
        <v>262</v>
      </c>
      <c r="T2549" t="s">
        <v>111</v>
      </c>
      <c r="U2549" t="s">
        <v>112</v>
      </c>
      <c r="V2549" t="s">
        <v>112</v>
      </c>
      <c r="W2549" t="s">
        <v>111</v>
      </c>
      <c r="X2549" t="s">
        <v>111</v>
      </c>
      <c r="Y2549" t="s">
        <v>113</v>
      </c>
      <c r="Z2549" t="s">
        <v>114</v>
      </c>
      <c r="AA2549">
        <v>0</v>
      </c>
      <c r="AB2549">
        <v>1516045608</v>
      </c>
      <c r="AC2549">
        <v>1516515934</v>
      </c>
      <c r="AD2549" t="s">
        <v>83</v>
      </c>
      <c r="AE2549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t="s">
        <v>107</v>
      </c>
      <c r="AU2549" t="s">
        <v>100</v>
      </c>
      <c r="AV2549" s="2">
        <v>42324</v>
      </c>
      <c r="AW2549">
        <v>151662191</v>
      </c>
      <c r="AX2549" t="s">
        <v>86</v>
      </c>
      <c r="AY2549" t="s">
        <v>115</v>
      </c>
      <c r="AZ2549" t="s">
        <v>114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</row>
    <row r="2550" spans="1:68" x14ac:dyDescent="0.3">
      <c r="A2550" t="s">
        <v>68</v>
      </c>
      <c r="B2550" t="s">
        <v>1185</v>
      </c>
      <c r="C2550" t="s">
        <v>1186</v>
      </c>
      <c r="D2550" t="s">
        <v>71</v>
      </c>
      <c r="E2550" t="s">
        <v>72</v>
      </c>
      <c r="F2550" t="b">
        <v>0</v>
      </c>
      <c r="G2550" s="1">
        <v>42328.60833333333</v>
      </c>
      <c r="H2550">
        <v>2600100000000</v>
      </c>
      <c r="I2550" t="s">
        <v>133</v>
      </c>
      <c r="J2550" t="s">
        <v>134</v>
      </c>
      <c r="K2550" t="s">
        <v>133</v>
      </c>
      <c r="L2550" s="1">
        <v>42328.745833333334</v>
      </c>
      <c r="M2550" s="2">
        <v>42328</v>
      </c>
      <c r="N2550" s="1">
        <v>42328.60833333333</v>
      </c>
      <c r="O2550" t="s">
        <v>75</v>
      </c>
      <c r="P2550" t="b">
        <v>0</v>
      </c>
      <c r="Q2550" t="b">
        <v>0</v>
      </c>
      <c r="R2550" t="s">
        <v>2517</v>
      </c>
      <c r="S2550" t="s">
        <v>2518</v>
      </c>
      <c r="T2550" t="s">
        <v>103</v>
      </c>
      <c r="U2550" t="s">
        <v>104</v>
      </c>
      <c r="V2550" t="s">
        <v>80</v>
      </c>
      <c r="W2550" t="s">
        <v>103</v>
      </c>
      <c r="X2550" t="s">
        <v>80</v>
      </c>
      <c r="Y2550" t="s">
        <v>105</v>
      </c>
      <c r="Z2550" t="s">
        <v>106</v>
      </c>
      <c r="AA2550">
        <v>0</v>
      </c>
      <c r="AB2550">
        <v>1516045608</v>
      </c>
      <c r="AD2550" t="s">
        <v>83</v>
      </c>
      <c r="AE2550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t="s">
        <v>107</v>
      </c>
      <c r="AU2550" t="s">
        <v>100</v>
      </c>
      <c r="AV2550" s="2">
        <v>42324</v>
      </c>
      <c r="AW2550">
        <v>151662192</v>
      </c>
      <c r="AX2550" t="s">
        <v>86</v>
      </c>
      <c r="AY2550" t="s">
        <v>108</v>
      </c>
      <c r="AZ2550" t="s">
        <v>106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</row>
    <row r="2551" spans="1:68" x14ac:dyDescent="0.3">
      <c r="A2551" t="s">
        <v>68</v>
      </c>
      <c r="B2551" t="s">
        <v>1185</v>
      </c>
      <c r="C2551" t="s">
        <v>1186</v>
      </c>
      <c r="D2551" t="s">
        <v>71</v>
      </c>
      <c r="E2551" t="s">
        <v>72</v>
      </c>
      <c r="F2551" t="b">
        <v>0</v>
      </c>
      <c r="G2551" s="1">
        <v>42328.60833333333</v>
      </c>
      <c r="H2551">
        <v>2600100000000</v>
      </c>
      <c r="I2551" t="s">
        <v>138</v>
      </c>
      <c r="J2551" t="s">
        <v>139</v>
      </c>
      <c r="K2551" t="s">
        <v>138</v>
      </c>
      <c r="L2551" s="1">
        <v>42328.745833333334</v>
      </c>
      <c r="M2551" s="2">
        <v>42328</v>
      </c>
      <c r="N2551" s="1">
        <v>42328.60833333333</v>
      </c>
      <c r="O2551" t="s">
        <v>75</v>
      </c>
      <c r="P2551" t="b">
        <v>0</v>
      </c>
      <c r="Q2551" t="b">
        <v>1</v>
      </c>
      <c r="R2551" t="s">
        <v>2517</v>
      </c>
      <c r="S2551" t="s">
        <v>2518</v>
      </c>
      <c r="T2551" t="s">
        <v>111</v>
      </c>
      <c r="U2551" t="s">
        <v>112</v>
      </c>
      <c r="V2551" t="s">
        <v>112</v>
      </c>
      <c r="W2551" t="s">
        <v>111</v>
      </c>
      <c r="X2551" t="s">
        <v>111</v>
      </c>
      <c r="Y2551" t="s">
        <v>113</v>
      </c>
      <c r="Z2551" t="s">
        <v>114</v>
      </c>
      <c r="AA2551">
        <v>0</v>
      </c>
      <c r="AB2551">
        <v>1516045608</v>
      </c>
      <c r="AC2551">
        <v>1516515935</v>
      </c>
      <c r="AD2551" t="s">
        <v>83</v>
      </c>
      <c r="AE255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t="s">
        <v>107</v>
      </c>
      <c r="AU2551" t="s">
        <v>100</v>
      </c>
      <c r="AV2551" s="2">
        <v>42324</v>
      </c>
      <c r="AW2551">
        <v>151662192</v>
      </c>
      <c r="AX2551" t="s">
        <v>86</v>
      </c>
      <c r="AY2551" t="s">
        <v>115</v>
      </c>
      <c r="AZ2551" t="s">
        <v>114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</row>
    <row r="2552" spans="1:68" x14ac:dyDescent="0.3">
      <c r="A2552" t="s">
        <v>68</v>
      </c>
      <c r="B2552" t="s">
        <v>1185</v>
      </c>
      <c r="C2552" t="s">
        <v>1186</v>
      </c>
      <c r="D2552" t="s">
        <v>71</v>
      </c>
      <c r="E2552" t="s">
        <v>75</v>
      </c>
      <c r="F2552" t="b">
        <v>0</v>
      </c>
      <c r="G2552" s="1">
        <v>42328.453472222223</v>
      </c>
      <c r="H2552">
        <v>2600100000000</v>
      </c>
      <c r="I2552" t="s">
        <v>1171</v>
      </c>
      <c r="J2552" t="s">
        <v>1172</v>
      </c>
      <c r="K2552" t="s">
        <v>1171</v>
      </c>
      <c r="L2552" s="1">
        <v>42328.455555555556</v>
      </c>
      <c r="M2552" s="2">
        <v>42328</v>
      </c>
      <c r="N2552" s="1">
        <v>42328.453472222223</v>
      </c>
      <c r="O2552" t="s">
        <v>75</v>
      </c>
      <c r="P2552" t="b">
        <v>0</v>
      </c>
      <c r="Q2552" t="b">
        <v>0</v>
      </c>
      <c r="R2552" t="s">
        <v>163</v>
      </c>
      <c r="S2552" t="s">
        <v>164</v>
      </c>
      <c r="T2552" t="s">
        <v>120</v>
      </c>
      <c r="U2552" t="s">
        <v>121</v>
      </c>
      <c r="V2552" t="s">
        <v>122</v>
      </c>
      <c r="W2552" t="s">
        <v>120</v>
      </c>
      <c r="X2552" t="s">
        <v>123</v>
      </c>
      <c r="Y2552" t="s">
        <v>124</v>
      </c>
      <c r="Z2552" t="s">
        <v>125</v>
      </c>
      <c r="AA2552">
        <v>0</v>
      </c>
      <c r="AB2552">
        <v>1516045607</v>
      </c>
      <c r="AD2552" t="s">
        <v>83</v>
      </c>
      <c r="AE2552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t="s">
        <v>126</v>
      </c>
      <c r="AU2552" t="s">
        <v>100</v>
      </c>
      <c r="AV2552" s="2">
        <v>42324</v>
      </c>
      <c r="AW2552">
        <v>151662201</v>
      </c>
      <c r="AX2552" t="s">
        <v>86</v>
      </c>
      <c r="AY2552" t="s">
        <v>127</v>
      </c>
      <c r="AZ2552" t="s">
        <v>125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</row>
    <row r="2553" spans="1:68" x14ac:dyDescent="0.3">
      <c r="A2553" t="s">
        <v>68</v>
      </c>
      <c r="B2553" t="s">
        <v>1185</v>
      </c>
      <c r="C2553" t="s">
        <v>1186</v>
      </c>
      <c r="D2553" t="s">
        <v>71</v>
      </c>
      <c r="E2553" t="s">
        <v>75</v>
      </c>
      <c r="F2553" t="b">
        <v>0</v>
      </c>
      <c r="G2553" s="1">
        <v>42328.453472222223</v>
      </c>
      <c r="H2553">
        <v>2600100000000</v>
      </c>
      <c r="I2553" t="s">
        <v>257</v>
      </c>
      <c r="J2553" t="s">
        <v>258</v>
      </c>
      <c r="K2553" t="s">
        <v>257</v>
      </c>
      <c r="L2553" s="1">
        <v>42328.456944444442</v>
      </c>
      <c r="M2553" s="2">
        <v>42328</v>
      </c>
      <c r="N2553" s="1">
        <v>42328.453472222223</v>
      </c>
      <c r="O2553" t="s">
        <v>75</v>
      </c>
      <c r="P2553" t="b">
        <v>0</v>
      </c>
      <c r="Q2553" t="b">
        <v>0</v>
      </c>
      <c r="R2553" t="s">
        <v>2517</v>
      </c>
      <c r="S2553" t="s">
        <v>2518</v>
      </c>
      <c r="T2553" t="s">
        <v>120</v>
      </c>
      <c r="U2553" t="s">
        <v>121</v>
      </c>
      <c r="V2553" t="s">
        <v>122</v>
      </c>
      <c r="W2553" t="s">
        <v>120</v>
      </c>
      <c r="X2553" t="s">
        <v>123</v>
      </c>
      <c r="Y2553" t="s">
        <v>124</v>
      </c>
      <c r="Z2553" t="s">
        <v>125</v>
      </c>
      <c r="AA2553">
        <v>0</v>
      </c>
      <c r="AB2553">
        <v>1516045607</v>
      </c>
      <c r="AD2553" t="s">
        <v>83</v>
      </c>
      <c r="AE2553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t="s">
        <v>126</v>
      </c>
      <c r="AU2553" t="s">
        <v>100</v>
      </c>
      <c r="AV2553" s="2">
        <v>42324</v>
      </c>
      <c r="AW2553">
        <v>151662203</v>
      </c>
      <c r="AX2553" t="s">
        <v>86</v>
      </c>
      <c r="AY2553" t="s">
        <v>127</v>
      </c>
      <c r="AZ2553" t="s">
        <v>125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</row>
    <row r="2554" spans="1:68" x14ac:dyDescent="0.3">
      <c r="A2554" t="s">
        <v>68</v>
      </c>
      <c r="B2554" t="s">
        <v>1185</v>
      </c>
      <c r="C2554" t="s">
        <v>1186</v>
      </c>
      <c r="D2554" t="s">
        <v>71</v>
      </c>
      <c r="E2554" t="s">
        <v>72</v>
      </c>
      <c r="F2554" t="b">
        <v>0</v>
      </c>
      <c r="G2554" s="1">
        <v>42328.459027777775</v>
      </c>
      <c r="H2554">
        <v>2600100000000</v>
      </c>
      <c r="I2554" t="s">
        <v>101</v>
      </c>
      <c r="J2554" t="s">
        <v>102</v>
      </c>
      <c r="K2554" t="s">
        <v>101</v>
      </c>
      <c r="L2554" s="1">
        <v>42328.51666666667</v>
      </c>
      <c r="M2554" s="2">
        <v>42328</v>
      </c>
      <c r="N2554" s="1">
        <v>42328.459027777775</v>
      </c>
      <c r="O2554" t="s">
        <v>75</v>
      </c>
      <c r="P2554" t="b">
        <v>0</v>
      </c>
      <c r="Q2554" t="b">
        <v>0</v>
      </c>
      <c r="R2554" t="s">
        <v>128</v>
      </c>
      <c r="S2554" t="s">
        <v>129</v>
      </c>
      <c r="T2554" t="s">
        <v>103</v>
      </c>
      <c r="U2554" t="s">
        <v>104</v>
      </c>
      <c r="V2554" t="s">
        <v>80</v>
      </c>
      <c r="W2554" t="s">
        <v>103</v>
      </c>
      <c r="X2554" t="s">
        <v>80</v>
      </c>
      <c r="Y2554" t="s">
        <v>105</v>
      </c>
      <c r="Z2554" t="s">
        <v>106</v>
      </c>
      <c r="AA2554">
        <v>0</v>
      </c>
      <c r="AB2554">
        <v>1516045609</v>
      </c>
      <c r="AD2554" t="s">
        <v>83</v>
      </c>
      <c r="AE2554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t="s">
        <v>107</v>
      </c>
      <c r="AU2554" t="s">
        <v>130</v>
      </c>
      <c r="AV2554" s="2">
        <v>42324</v>
      </c>
      <c r="AW2554">
        <v>151662195</v>
      </c>
      <c r="AX2554" t="s">
        <v>86</v>
      </c>
      <c r="AY2554" t="s">
        <v>108</v>
      </c>
      <c r="AZ2554" t="s">
        <v>106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</row>
    <row r="2555" spans="1:68" x14ac:dyDescent="0.3">
      <c r="A2555" t="s">
        <v>68</v>
      </c>
      <c r="B2555" t="s">
        <v>1185</v>
      </c>
      <c r="C2555" t="s">
        <v>1186</v>
      </c>
      <c r="D2555" t="s">
        <v>71</v>
      </c>
      <c r="E2555" t="s">
        <v>75</v>
      </c>
      <c r="F2555" t="b">
        <v>0</v>
      </c>
      <c r="G2555" s="1">
        <v>42328.459027777775</v>
      </c>
      <c r="H2555">
        <v>2600100000000</v>
      </c>
      <c r="I2555" t="s">
        <v>109</v>
      </c>
      <c r="J2555" t="s">
        <v>110</v>
      </c>
      <c r="K2555" t="s">
        <v>109</v>
      </c>
      <c r="L2555" s="1">
        <v>42328.51666666667</v>
      </c>
      <c r="M2555" s="2">
        <v>42328</v>
      </c>
      <c r="N2555" s="1">
        <v>42328.459027777775</v>
      </c>
      <c r="O2555" t="s">
        <v>75</v>
      </c>
      <c r="P2555" t="b">
        <v>0</v>
      </c>
      <c r="Q2555" t="b">
        <v>1</v>
      </c>
      <c r="R2555" t="s">
        <v>128</v>
      </c>
      <c r="S2555" t="s">
        <v>129</v>
      </c>
      <c r="T2555" t="s">
        <v>111</v>
      </c>
      <c r="U2555" t="s">
        <v>112</v>
      </c>
      <c r="V2555" t="s">
        <v>112</v>
      </c>
      <c r="W2555" t="s">
        <v>111</v>
      </c>
      <c r="X2555" t="s">
        <v>111</v>
      </c>
      <c r="Y2555" t="s">
        <v>113</v>
      </c>
      <c r="Z2555" t="s">
        <v>114</v>
      </c>
      <c r="AA2555">
        <v>0</v>
      </c>
      <c r="AB2555">
        <v>1516045609</v>
      </c>
      <c r="AC2555">
        <v>1516515859</v>
      </c>
      <c r="AD2555" t="s">
        <v>83</v>
      </c>
      <c r="AE2555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t="s">
        <v>107</v>
      </c>
      <c r="AU2555" t="s">
        <v>130</v>
      </c>
      <c r="AV2555" s="2">
        <v>42324</v>
      </c>
      <c r="AW2555">
        <v>151662195</v>
      </c>
      <c r="AX2555" t="s">
        <v>86</v>
      </c>
      <c r="AY2555" t="s">
        <v>115</v>
      </c>
      <c r="AZ2555" t="s">
        <v>114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</row>
    <row r="2556" spans="1:68" x14ac:dyDescent="0.3">
      <c r="A2556" t="s">
        <v>68</v>
      </c>
      <c r="B2556" t="s">
        <v>271</v>
      </c>
      <c r="C2556" t="s">
        <v>272</v>
      </c>
      <c r="D2556" t="s">
        <v>71</v>
      </c>
      <c r="E2556" t="s">
        <v>72</v>
      </c>
      <c r="F2556" t="b">
        <v>0</v>
      </c>
      <c r="G2556" s="1">
        <v>42328.280555555553</v>
      </c>
      <c r="H2556">
        <v>2600100000000</v>
      </c>
      <c r="I2556" t="s">
        <v>133</v>
      </c>
      <c r="J2556" t="s">
        <v>134</v>
      </c>
      <c r="K2556" t="s">
        <v>133</v>
      </c>
      <c r="L2556" s="1">
        <v>42328.285416666666</v>
      </c>
      <c r="M2556" s="2">
        <v>42328</v>
      </c>
      <c r="N2556" s="1">
        <v>42328.280555555553</v>
      </c>
      <c r="O2556" t="s">
        <v>75</v>
      </c>
      <c r="P2556" t="b">
        <v>0</v>
      </c>
      <c r="Q2556" t="b">
        <v>0</v>
      </c>
      <c r="R2556" t="s">
        <v>128</v>
      </c>
      <c r="S2556" t="s">
        <v>129</v>
      </c>
      <c r="T2556" t="s">
        <v>103</v>
      </c>
      <c r="U2556" t="s">
        <v>104</v>
      </c>
      <c r="V2556" t="s">
        <v>80</v>
      </c>
      <c r="W2556" t="s">
        <v>103</v>
      </c>
      <c r="X2556" t="s">
        <v>80</v>
      </c>
      <c r="Y2556" t="s">
        <v>105</v>
      </c>
      <c r="Z2556" t="s">
        <v>106</v>
      </c>
      <c r="AA2556">
        <v>0</v>
      </c>
      <c r="AB2556">
        <v>1516045618</v>
      </c>
      <c r="AD2556" t="s">
        <v>83</v>
      </c>
      <c r="AE2556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t="s">
        <v>107</v>
      </c>
      <c r="AU2556" t="s">
        <v>130</v>
      </c>
      <c r="AV2556" s="2">
        <v>42324</v>
      </c>
      <c r="AW2556">
        <v>151662222</v>
      </c>
      <c r="AX2556" t="s">
        <v>86</v>
      </c>
      <c r="AY2556" t="s">
        <v>108</v>
      </c>
      <c r="AZ2556" t="s">
        <v>106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</row>
    <row r="2557" spans="1:68" x14ac:dyDescent="0.3">
      <c r="A2557" t="s">
        <v>68</v>
      </c>
      <c r="B2557" t="s">
        <v>271</v>
      </c>
      <c r="C2557" t="s">
        <v>272</v>
      </c>
      <c r="D2557" t="s">
        <v>71</v>
      </c>
      <c r="E2557" t="s">
        <v>75</v>
      </c>
      <c r="F2557" t="b">
        <v>0</v>
      </c>
      <c r="G2557" s="1">
        <v>42328.280555555553</v>
      </c>
      <c r="H2557">
        <v>2600100000000</v>
      </c>
      <c r="I2557" t="s">
        <v>416</v>
      </c>
      <c r="J2557" t="s">
        <v>188</v>
      </c>
      <c r="K2557" t="s">
        <v>416</v>
      </c>
      <c r="L2557" s="1">
        <v>42328.285416666666</v>
      </c>
      <c r="M2557" s="2">
        <v>42328</v>
      </c>
      <c r="N2557" s="1">
        <v>42328.280555555553</v>
      </c>
      <c r="O2557" t="s">
        <v>75</v>
      </c>
      <c r="P2557" t="b">
        <v>0</v>
      </c>
      <c r="Q2557" t="b">
        <v>1</v>
      </c>
      <c r="R2557" t="s">
        <v>128</v>
      </c>
      <c r="S2557" t="s">
        <v>129</v>
      </c>
      <c r="T2557" t="s">
        <v>111</v>
      </c>
      <c r="U2557" t="s">
        <v>112</v>
      </c>
      <c r="V2557" t="s">
        <v>112</v>
      </c>
      <c r="W2557" t="s">
        <v>111</v>
      </c>
      <c r="X2557" t="s">
        <v>111</v>
      </c>
      <c r="Y2557" t="s">
        <v>113</v>
      </c>
      <c r="Z2557" t="s">
        <v>114</v>
      </c>
      <c r="AA2557">
        <v>0</v>
      </c>
      <c r="AB2557">
        <v>1516045618</v>
      </c>
      <c r="AC2557">
        <v>1516515819</v>
      </c>
      <c r="AD2557" t="s">
        <v>83</v>
      </c>
      <c r="AE2557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t="s">
        <v>107</v>
      </c>
      <c r="AU2557" t="s">
        <v>130</v>
      </c>
      <c r="AV2557" s="2">
        <v>42324</v>
      </c>
      <c r="AW2557">
        <v>151662222</v>
      </c>
      <c r="AX2557" t="s">
        <v>86</v>
      </c>
      <c r="AY2557" t="s">
        <v>115</v>
      </c>
      <c r="AZ2557" t="s">
        <v>114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</row>
    <row r="2558" spans="1:68" x14ac:dyDescent="0.3">
      <c r="A2558" t="s">
        <v>68</v>
      </c>
      <c r="B2558" t="s">
        <v>1185</v>
      </c>
      <c r="C2558" t="s">
        <v>1186</v>
      </c>
      <c r="D2558" t="s">
        <v>71</v>
      </c>
      <c r="E2558" t="s">
        <v>72</v>
      </c>
      <c r="F2558" t="b">
        <v>0</v>
      </c>
      <c r="G2558" s="1">
        <v>42328.459027777775</v>
      </c>
      <c r="H2558">
        <v>2600100000000</v>
      </c>
      <c r="I2558" t="s">
        <v>101</v>
      </c>
      <c r="J2558" t="s">
        <v>102</v>
      </c>
      <c r="K2558" t="s">
        <v>101</v>
      </c>
      <c r="L2558" s="1">
        <v>42328.518750000003</v>
      </c>
      <c r="M2558" s="2">
        <v>42328</v>
      </c>
      <c r="N2558" s="1">
        <v>42328.459027777775</v>
      </c>
      <c r="O2558" t="s">
        <v>75</v>
      </c>
      <c r="P2558" t="b">
        <v>0</v>
      </c>
      <c r="Q2558" t="b">
        <v>0</v>
      </c>
      <c r="R2558" t="s">
        <v>183</v>
      </c>
      <c r="S2558" t="s">
        <v>184</v>
      </c>
      <c r="T2558" t="s">
        <v>103</v>
      </c>
      <c r="U2558" t="s">
        <v>104</v>
      </c>
      <c r="V2558" t="s">
        <v>80</v>
      </c>
      <c r="W2558" t="s">
        <v>103</v>
      </c>
      <c r="X2558" t="s">
        <v>80</v>
      </c>
      <c r="Y2558" t="s">
        <v>105</v>
      </c>
      <c r="Z2558" t="s">
        <v>106</v>
      </c>
      <c r="AA2558">
        <v>0</v>
      </c>
      <c r="AB2558">
        <v>1516045609</v>
      </c>
      <c r="AD2558" t="s">
        <v>83</v>
      </c>
      <c r="AE2558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t="s">
        <v>107</v>
      </c>
      <c r="AU2558" t="s">
        <v>100</v>
      </c>
      <c r="AV2558" s="2">
        <v>42324</v>
      </c>
      <c r="AW2558">
        <v>151662194</v>
      </c>
      <c r="AX2558" t="s">
        <v>86</v>
      </c>
      <c r="AY2558" t="s">
        <v>108</v>
      </c>
      <c r="AZ2558" t="s">
        <v>106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</row>
    <row r="2559" spans="1:68" x14ac:dyDescent="0.3">
      <c r="A2559" t="s">
        <v>68</v>
      </c>
      <c r="B2559" t="s">
        <v>1185</v>
      </c>
      <c r="C2559" t="s">
        <v>1186</v>
      </c>
      <c r="D2559" t="s">
        <v>71</v>
      </c>
      <c r="E2559" t="s">
        <v>75</v>
      </c>
      <c r="F2559" t="b">
        <v>0</v>
      </c>
      <c r="G2559" s="1">
        <v>42328.459027777775</v>
      </c>
      <c r="H2559">
        <v>2600100000000</v>
      </c>
      <c r="I2559" t="s">
        <v>109</v>
      </c>
      <c r="J2559" t="s">
        <v>110</v>
      </c>
      <c r="K2559" t="s">
        <v>109</v>
      </c>
      <c r="L2559" s="1">
        <v>42328.518750000003</v>
      </c>
      <c r="M2559" s="2">
        <v>42328</v>
      </c>
      <c r="N2559" s="1">
        <v>42328.459027777775</v>
      </c>
      <c r="O2559" t="s">
        <v>75</v>
      </c>
      <c r="P2559" t="b">
        <v>0</v>
      </c>
      <c r="Q2559" t="b">
        <v>1</v>
      </c>
      <c r="R2559" t="s">
        <v>183</v>
      </c>
      <c r="S2559" t="s">
        <v>184</v>
      </c>
      <c r="T2559" t="s">
        <v>111</v>
      </c>
      <c r="U2559" t="s">
        <v>112</v>
      </c>
      <c r="V2559" t="s">
        <v>112</v>
      </c>
      <c r="W2559" t="s">
        <v>111</v>
      </c>
      <c r="X2559" t="s">
        <v>111</v>
      </c>
      <c r="Y2559" t="s">
        <v>113</v>
      </c>
      <c r="Z2559" t="s">
        <v>114</v>
      </c>
      <c r="AA2559">
        <v>0</v>
      </c>
      <c r="AB2559">
        <v>1516045609</v>
      </c>
      <c r="AC2559">
        <v>1516515861</v>
      </c>
      <c r="AD2559" t="s">
        <v>83</v>
      </c>
      <c r="AE2559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t="s">
        <v>107</v>
      </c>
      <c r="AU2559" t="s">
        <v>100</v>
      </c>
      <c r="AV2559" s="2">
        <v>42324</v>
      </c>
      <c r="AW2559">
        <v>151662194</v>
      </c>
      <c r="AX2559" t="s">
        <v>86</v>
      </c>
      <c r="AY2559" t="s">
        <v>115</v>
      </c>
      <c r="AZ2559" t="s">
        <v>114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</row>
    <row r="2560" spans="1:68" x14ac:dyDescent="0.3">
      <c r="A2560" t="s">
        <v>238</v>
      </c>
      <c r="B2560" t="s">
        <v>2160</v>
      </c>
      <c r="C2560" t="s">
        <v>2161</v>
      </c>
      <c r="D2560" t="s">
        <v>71</v>
      </c>
      <c r="E2560" t="s">
        <v>72</v>
      </c>
      <c r="F2560" t="b">
        <v>0</v>
      </c>
      <c r="G2560" s="1">
        <v>42328.280555555553</v>
      </c>
      <c r="H2560">
        <v>2600100000000</v>
      </c>
      <c r="I2560" t="s">
        <v>133</v>
      </c>
      <c r="J2560" t="s">
        <v>134</v>
      </c>
      <c r="K2560" t="s">
        <v>133</v>
      </c>
      <c r="L2560" s="1">
        <v>42328.293749999997</v>
      </c>
      <c r="M2560" s="2">
        <v>42328</v>
      </c>
      <c r="N2560" s="1">
        <v>42328.280555555553</v>
      </c>
      <c r="O2560" t="s">
        <v>75</v>
      </c>
      <c r="P2560" t="b">
        <v>0</v>
      </c>
      <c r="Q2560" t="b">
        <v>0</v>
      </c>
      <c r="R2560" t="s">
        <v>2519</v>
      </c>
      <c r="S2560" t="s">
        <v>2520</v>
      </c>
      <c r="T2560" t="s">
        <v>103</v>
      </c>
      <c r="U2560" t="s">
        <v>104</v>
      </c>
      <c r="V2560" t="s">
        <v>80</v>
      </c>
      <c r="W2560" t="s">
        <v>103</v>
      </c>
      <c r="X2560" t="s">
        <v>80</v>
      </c>
      <c r="Y2560" t="s">
        <v>105</v>
      </c>
      <c r="Z2560" t="s">
        <v>106</v>
      </c>
      <c r="AA2560">
        <v>0</v>
      </c>
      <c r="AB2560">
        <v>1516045504</v>
      </c>
      <c r="AD2560" t="s">
        <v>83</v>
      </c>
      <c r="AE2560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t="s">
        <v>107</v>
      </c>
      <c r="AU2560" t="s">
        <v>2521</v>
      </c>
      <c r="AV2560" s="2">
        <v>42324</v>
      </c>
      <c r="AW2560">
        <v>151662200</v>
      </c>
      <c r="AX2560" t="s">
        <v>86</v>
      </c>
      <c r="AY2560" t="s">
        <v>108</v>
      </c>
      <c r="AZ2560" t="s">
        <v>106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</row>
    <row r="2561" spans="1:68" x14ac:dyDescent="0.3">
      <c r="A2561" t="s">
        <v>238</v>
      </c>
      <c r="B2561" t="s">
        <v>2160</v>
      </c>
      <c r="C2561" t="s">
        <v>2161</v>
      </c>
      <c r="D2561" t="s">
        <v>71</v>
      </c>
      <c r="E2561" t="s">
        <v>75</v>
      </c>
      <c r="F2561" t="b">
        <v>0</v>
      </c>
      <c r="G2561" s="1">
        <v>42328.280555555553</v>
      </c>
      <c r="H2561">
        <v>2600100000000</v>
      </c>
      <c r="I2561" t="s">
        <v>416</v>
      </c>
      <c r="J2561" t="s">
        <v>188</v>
      </c>
      <c r="K2561" t="s">
        <v>416</v>
      </c>
      <c r="L2561" s="1">
        <v>42328.294444444444</v>
      </c>
      <c r="M2561" s="2">
        <v>42328</v>
      </c>
      <c r="N2561" s="1">
        <v>42328.280555555553</v>
      </c>
      <c r="O2561" t="s">
        <v>75</v>
      </c>
      <c r="P2561" t="b">
        <v>0</v>
      </c>
      <c r="Q2561" t="b">
        <v>1</v>
      </c>
      <c r="R2561" t="s">
        <v>2519</v>
      </c>
      <c r="S2561" t="s">
        <v>2520</v>
      </c>
      <c r="T2561" t="s">
        <v>111</v>
      </c>
      <c r="U2561" t="s">
        <v>112</v>
      </c>
      <c r="V2561" t="s">
        <v>112</v>
      </c>
      <c r="W2561" t="s">
        <v>111</v>
      </c>
      <c r="X2561" t="s">
        <v>111</v>
      </c>
      <c r="Y2561" t="s">
        <v>113</v>
      </c>
      <c r="Z2561" t="s">
        <v>114</v>
      </c>
      <c r="AA2561">
        <v>0</v>
      </c>
      <c r="AB2561">
        <v>1516045504</v>
      </c>
      <c r="AC2561">
        <v>1516515827</v>
      </c>
      <c r="AD2561" t="s">
        <v>83</v>
      </c>
      <c r="AE256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t="s">
        <v>107</v>
      </c>
      <c r="AU2561" t="s">
        <v>2521</v>
      </c>
      <c r="AV2561" s="2">
        <v>42324</v>
      </c>
      <c r="AW2561">
        <v>151662200</v>
      </c>
      <c r="AX2561" t="s">
        <v>86</v>
      </c>
      <c r="AY2561" t="s">
        <v>115</v>
      </c>
      <c r="AZ2561" t="s">
        <v>114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</row>
    <row r="2562" spans="1:68" x14ac:dyDescent="0.3">
      <c r="A2562" t="s">
        <v>191</v>
      </c>
      <c r="B2562" t="s">
        <v>575</v>
      </c>
      <c r="C2562" t="s">
        <v>576</v>
      </c>
      <c r="D2562" t="s">
        <v>145</v>
      </c>
      <c r="E2562" t="s">
        <v>72</v>
      </c>
      <c r="F2562" t="b">
        <v>0</v>
      </c>
      <c r="G2562" s="1">
        <v>42328.307638888888</v>
      </c>
      <c r="H2562">
        <v>2600100000000</v>
      </c>
      <c r="I2562" t="s">
        <v>73</v>
      </c>
      <c r="J2562" t="s">
        <v>74</v>
      </c>
      <c r="K2562" t="s">
        <v>73</v>
      </c>
      <c r="L2562" s="1">
        <v>42328.324999999997</v>
      </c>
      <c r="M2562" s="2">
        <v>42328</v>
      </c>
      <c r="N2562" s="1">
        <v>42328.307638888888</v>
      </c>
      <c r="O2562" t="s">
        <v>75</v>
      </c>
      <c r="P2562" t="b">
        <v>0</v>
      </c>
      <c r="Q2562" t="b">
        <v>0</v>
      </c>
      <c r="R2562" t="s">
        <v>196</v>
      </c>
      <c r="S2562" t="s">
        <v>197</v>
      </c>
      <c r="T2562" t="s">
        <v>250</v>
      </c>
      <c r="U2562" t="s">
        <v>251</v>
      </c>
      <c r="V2562" t="s">
        <v>80</v>
      </c>
      <c r="W2562" t="s">
        <v>250</v>
      </c>
      <c r="X2562" t="s">
        <v>80</v>
      </c>
      <c r="Y2562" t="s">
        <v>81</v>
      </c>
      <c r="Z2562" t="s">
        <v>82</v>
      </c>
      <c r="AA2562">
        <v>100</v>
      </c>
      <c r="AB2562">
        <v>1516045477</v>
      </c>
      <c r="AD2562" t="s">
        <v>83</v>
      </c>
      <c r="AE2562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339</v>
      </c>
      <c r="AR2562">
        <v>5</v>
      </c>
      <c r="AS2562">
        <v>6</v>
      </c>
      <c r="AT2562" t="s">
        <v>84</v>
      </c>
      <c r="AU2562" t="s">
        <v>2522</v>
      </c>
      <c r="AV2562" s="2">
        <v>42324</v>
      </c>
      <c r="AW2562">
        <v>151662229</v>
      </c>
      <c r="AX2562" t="s">
        <v>204</v>
      </c>
      <c r="AY2562" t="s">
        <v>87</v>
      </c>
      <c r="AZ2562" t="s">
        <v>88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</row>
    <row r="2563" spans="1:68" x14ac:dyDescent="0.3">
      <c r="A2563" t="s">
        <v>191</v>
      </c>
      <c r="B2563" t="s">
        <v>575</v>
      </c>
      <c r="C2563" t="s">
        <v>576</v>
      </c>
      <c r="D2563" t="s">
        <v>145</v>
      </c>
      <c r="E2563" t="s">
        <v>72</v>
      </c>
      <c r="F2563" t="b">
        <v>0</v>
      </c>
      <c r="G2563" s="1">
        <v>42328.588888888888</v>
      </c>
      <c r="H2563">
        <v>2600100000000</v>
      </c>
      <c r="I2563" t="s">
        <v>133</v>
      </c>
      <c r="J2563" t="s">
        <v>134</v>
      </c>
      <c r="K2563" t="s">
        <v>133</v>
      </c>
      <c r="L2563" s="1">
        <v>42328.589583333334</v>
      </c>
      <c r="M2563" s="2">
        <v>42328</v>
      </c>
      <c r="N2563" s="1">
        <v>42328.588888888888</v>
      </c>
      <c r="O2563" t="s">
        <v>75</v>
      </c>
      <c r="P2563" t="b">
        <v>0</v>
      </c>
      <c r="Q2563" t="b">
        <v>0</v>
      </c>
      <c r="R2563" t="s">
        <v>196</v>
      </c>
      <c r="S2563" t="s">
        <v>197</v>
      </c>
      <c r="T2563" t="s">
        <v>103</v>
      </c>
      <c r="U2563" t="s">
        <v>104</v>
      </c>
      <c r="V2563" t="s">
        <v>80</v>
      </c>
      <c r="W2563" t="s">
        <v>103</v>
      </c>
      <c r="X2563" t="s">
        <v>80</v>
      </c>
      <c r="Y2563" t="s">
        <v>105</v>
      </c>
      <c r="Z2563" t="s">
        <v>106</v>
      </c>
      <c r="AA2563">
        <v>0</v>
      </c>
      <c r="AB2563">
        <v>1516045477</v>
      </c>
      <c r="AD2563" t="s">
        <v>83</v>
      </c>
      <c r="AE2563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339</v>
      </c>
      <c r="AR2563">
        <v>12</v>
      </c>
      <c r="AS2563">
        <v>12</v>
      </c>
      <c r="AT2563" t="s">
        <v>107</v>
      </c>
      <c r="AU2563" t="s">
        <v>2522</v>
      </c>
      <c r="AV2563" s="2">
        <v>42324</v>
      </c>
      <c r="AW2563">
        <v>151662229</v>
      </c>
      <c r="AX2563" t="s">
        <v>204</v>
      </c>
      <c r="AY2563" t="s">
        <v>108</v>
      </c>
      <c r="AZ2563" t="s">
        <v>106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</row>
    <row r="2564" spans="1:68" x14ac:dyDescent="0.3">
      <c r="A2564" t="s">
        <v>191</v>
      </c>
      <c r="B2564" t="s">
        <v>575</v>
      </c>
      <c r="C2564" t="s">
        <v>576</v>
      </c>
      <c r="D2564" t="s">
        <v>145</v>
      </c>
      <c r="E2564" t="s">
        <v>72</v>
      </c>
      <c r="F2564" t="b">
        <v>0</v>
      </c>
      <c r="G2564" s="1">
        <v>42328.588888888888</v>
      </c>
      <c r="H2564">
        <v>2600100000000</v>
      </c>
      <c r="I2564" t="s">
        <v>138</v>
      </c>
      <c r="J2564" t="s">
        <v>139</v>
      </c>
      <c r="K2564" t="s">
        <v>138</v>
      </c>
      <c r="L2564" s="1">
        <v>42328.606944444444</v>
      </c>
      <c r="M2564" s="2">
        <v>42328</v>
      </c>
      <c r="N2564" s="1">
        <v>42328.588888888888</v>
      </c>
      <c r="O2564" t="s">
        <v>75</v>
      </c>
      <c r="P2564" t="b">
        <v>0</v>
      </c>
      <c r="Q2564" t="b">
        <v>1</v>
      </c>
      <c r="R2564" t="s">
        <v>196</v>
      </c>
      <c r="S2564" t="s">
        <v>197</v>
      </c>
      <c r="T2564" t="s">
        <v>111</v>
      </c>
      <c r="U2564" t="s">
        <v>112</v>
      </c>
      <c r="V2564" t="s">
        <v>112</v>
      </c>
      <c r="W2564" t="s">
        <v>111</v>
      </c>
      <c r="X2564" t="s">
        <v>111</v>
      </c>
      <c r="Y2564" t="s">
        <v>113</v>
      </c>
      <c r="Z2564" t="s">
        <v>114</v>
      </c>
      <c r="AA2564">
        <v>0</v>
      </c>
      <c r="AB2564">
        <v>1516045477</v>
      </c>
      <c r="AC2564">
        <v>1516515868</v>
      </c>
      <c r="AD2564" t="s">
        <v>83</v>
      </c>
      <c r="AE2564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339</v>
      </c>
      <c r="AR2564">
        <v>12</v>
      </c>
      <c r="AS2564">
        <v>12</v>
      </c>
      <c r="AT2564" t="s">
        <v>107</v>
      </c>
      <c r="AU2564" t="s">
        <v>2522</v>
      </c>
      <c r="AV2564" s="2">
        <v>42324</v>
      </c>
      <c r="AW2564">
        <v>151662229</v>
      </c>
      <c r="AX2564" t="s">
        <v>204</v>
      </c>
      <c r="AY2564" t="s">
        <v>115</v>
      </c>
      <c r="AZ2564" t="s">
        <v>114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</row>
    <row r="2565" spans="1:68" x14ac:dyDescent="0.3">
      <c r="A2565" t="s">
        <v>2335</v>
      </c>
      <c r="B2565" t="s">
        <v>1015</v>
      </c>
      <c r="C2565" t="s">
        <v>1016</v>
      </c>
      <c r="D2565" t="s">
        <v>145</v>
      </c>
      <c r="E2565" t="s">
        <v>72</v>
      </c>
      <c r="F2565" t="b">
        <v>0</v>
      </c>
      <c r="G2565" s="1">
        <v>42328.006249999999</v>
      </c>
      <c r="H2565">
        <v>2600100000000</v>
      </c>
      <c r="I2565" t="s">
        <v>133</v>
      </c>
      <c r="J2565" t="s">
        <v>134</v>
      </c>
      <c r="K2565" t="s">
        <v>133</v>
      </c>
      <c r="L2565" s="1">
        <v>42328.082638888889</v>
      </c>
      <c r="M2565" s="2">
        <v>42328</v>
      </c>
      <c r="N2565" s="1">
        <v>42328.006249999999</v>
      </c>
      <c r="O2565" t="s">
        <v>75</v>
      </c>
      <c r="P2565" t="b">
        <v>0</v>
      </c>
      <c r="Q2565" t="b">
        <v>0</v>
      </c>
      <c r="R2565" t="s">
        <v>2336</v>
      </c>
      <c r="S2565" t="s">
        <v>2337</v>
      </c>
      <c r="T2565" t="s">
        <v>103</v>
      </c>
      <c r="U2565" t="s">
        <v>104</v>
      </c>
      <c r="V2565" t="s">
        <v>80</v>
      </c>
      <c r="W2565" t="s">
        <v>103</v>
      </c>
      <c r="X2565" t="s">
        <v>80</v>
      </c>
      <c r="Y2565" t="s">
        <v>105</v>
      </c>
      <c r="Z2565" t="s">
        <v>106</v>
      </c>
      <c r="AA2565">
        <v>0</v>
      </c>
      <c r="AB2565">
        <v>1516045455</v>
      </c>
      <c r="AD2565" t="s">
        <v>83</v>
      </c>
      <c r="AE2565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342</v>
      </c>
      <c r="AR2565">
        <v>12</v>
      </c>
      <c r="AS2565">
        <v>12</v>
      </c>
      <c r="AT2565" t="s">
        <v>107</v>
      </c>
      <c r="AU2565" t="s">
        <v>100</v>
      </c>
      <c r="AV2565" s="2">
        <v>42324</v>
      </c>
      <c r="AW2565">
        <v>151662243</v>
      </c>
      <c r="AX2565" t="s">
        <v>86</v>
      </c>
      <c r="AY2565" t="s">
        <v>108</v>
      </c>
      <c r="AZ2565" t="s">
        <v>106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</row>
    <row r="2566" spans="1:68" x14ac:dyDescent="0.3">
      <c r="A2566" t="s">
        <v>2335</v>
      </c>
      <c r="B2566" t="s">
        <v>1015</v>
      </c>
      <c r="C2566" t="s">
        <v>1016</v>
      </c>
      <c r="D2566" t="s">
        <v>145</v>
      </c>
      <c r="E2566" t="s">
        <v>72</v>
      </c>
      <c r="F2566" t="b">
        <v>0</v>
      </c>
      <c r="G2566" s="1">
        <v>42328.006249999999</v>
      </c>
      <c r="H2566">
        <v>2600100000000</v>
      </c>
      <c r="I2566" t="s">
        <v>187</v>
      </c>
      <c r="J2566" t="s">
        <v>188</v>
      </c>
      <c r="K2566" t="s">
        <v>187</v>
      </c>
      <c r="L2566" s="1">
        <v>42328.082638888889</v>
      </c>
      <c r="M2566" s="2">
        <v>42328</v>
      </c>
      <c r="N2566" s="1">
        <v>42328.006249999999</v>
      </c>
      <c r="O2566" t="s">
        <v>75</v>
      </c>
      <c r="P2566" t="b">
        <v>0</v>
      </c>
      <c r="Q2566" t="b">
        <v>1</v>
      </c>
      <c r="R2566" t="s">
        <v>2336</v>
      </c>
      <c r="S2566" t="s">
        <v>2337</v>
      </c>
      <c r="T2566" t="s">
        <v>111</v>
      </c>
      <c r="U2566" t="s">
        <v>112</v>
      </c>
      <c r="V2566" t="s">
        <v>112</v>
      </c>
      <c r="W2566" t="s">
        <v>111</v>
      </c>
      <c r="X2566" t="s">
        <v>111</v>
      </c>
      <c r="Y2566" t="s">
        <v>113</v>
      </c>
      <c r="Z2566" t="s">
        <v>114</v>
      </c>
      <c r="AA2566">
        <v>0</v>
      </c>
      <c r="AB2566">
        <v>1516045455</v>
      </c>
      <c r="AC2566">
        <v>1516515805</v>
      </c>
      <c r="AD2566" t="s">
        <v>83</v>
      </c>
      <c r="AE2566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342</v>
      </c>
      <c r="AR2566">
        <v>12</v>
      </c>
      <c r="AS2566">
        <v>12</v>
      </c>
      <c r="AT2566" t="s">
        <v>107</v>
      </c>
      <c r="AU2566" t="s">
        <v>100</v>
      </c>
      <c r="AV2566" s="2">
        <v>42324</v>
      </c>
      <c r="AW2566">
        <v>151662243</v>
      </c>
      <c r="AX2566" t="s">
        <v>86</v>
      </c>
      <c r="AY2566" t="s">
        <v>115</v>
      </c>
      <c r="AZ2566" t="s">
        <v>114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</row>
    <row r="2567" spans="1:68" x14ac:dyDescent="0.3">
      <c r="A2567" t="s">
        <v>2335</v>
      </c>
      <c r="B2567" t="s">
        <v>1015</v>
      </c>
      <c r="C2567" t="s">
        <v>1016</v>
      </c>
      <c r="D2567" t="s">
        <v>145</v>
      </c>
      <c r="E2567" t="s">
        <v>72</v>
      </c>
      <c r="F2567" t="b">
        <v>0</v>
      </c>
      <c r="G2567" s="1">
        <v>42328.036111111112</v>
      </c>
      <c r="H2567">
        <v>2600100000000</v>
      </c>
      <c r="I2567" t="s">
        <v>73</v>
      </c>
      <c r="J2567" t="s">
        <v>74</v>
      </c>
      <c r="K2567" t="s">
        <v>73</v>
      </c>
      <c r="L2567" s="1">
        <v>42328.036111111112</v>
      </c>
      <c r="M2567" s="2">
        <v>42328</v>
      </c>
      <c r="N2567" s="1">
        <v>42328.036111111112</v>
      </c>
      <c r="O2567" t="s">
        <v>75</v>
      </c>
      <c r="P2567" t="b">
        <v>0</v>
      </c>
      <c r="Q2567" t="b">
        <v>0</v>
      </c>
      <c r="R2567" t="s">
        <v>2336</v>
      </c>
      <c r="S2567" t="s">
        <v>2337</v>
      </c>
      <c r="T2567" t="s">
        <v>248</v>
      </c>
      <c r="U2567" t="s">
        <v>249</v>
      </c>
      <c r="V2567" t="s">
        <v>80</v>
      </c>
      <c r="W2567" t="s">
        <v>248</v>
      </c>
      <c r="X2567" t="s">
        <v>80</v>
      </c>
      <c r="Y2567" t="s">
        <v>81</v>
      </c>
      <c r="Z2567" t="s">
        <v>82</v>
      </c>
      <c r="AA2567">
        <v>10</v>
      </c>
      <c r="AB2567">
        <v>1516045457</v>
      </c>
      <c r="AD2567" t="s">
        <v>83</v>
      </c>
      <c r="AE2567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342</v>
      </c>
      <c r="AR2567">
        <v>5</v>
      </c>
      <c r="AS2567">
        <v>6</v>
      </c>
      <c r="AT2567" t="s">
        <v>84</v>
      </c>
      <c r="AU2567" t="s">
        <v>100</v>
      </c>
      <c r="AV2567" s="2">
        <v>42324</v>
      </c>
      <c r="AW2567">
        <v>151662241</v>
      </c>
      <c r="AX2567" t="s">
        <v>204</v>
      </c>
      <c r="AY2567" t="s">
        <v>87</v>
      </c>
      <c r="AZ2567" t="s">
        <v>88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</row>
    <row r="2568" spans="1:68" x14ac:dyDescent="0.3">
      <c r="A2568" t="s">
        <v>2335</v>
      </c>
      <c r="B2568" t="s">
        <v>1015</v>
      </c>
      <c r="C2568" t="s">
        <v>1016</v>
      </c>
      <c r="D2568" t="s">
        <v>145</v>
      </c>
      <c r="E2568" t="s">
        <v>72</v>
      </c>
      <c r="F2568" t="b">
        <v>0</v>
      </c>
      <c r="G2568" s="1">
        <v>42328.036111111112</v>
      </c>
      <c r="H2568">
        <v>2600100000000</v>
      </c>
      <c r="I2568" t="s">
        <v>73</v>
      </c>
      <c r="J2568" t="s">
        <v>74</v>
      </c>
      <c r="K2568" t="s">
        <v>73</v>
      </c>
      <c r="L2568" s="1">
        <v>42328.036111111112</v>
      </c>
      <c r="M2568" s="2">
        <v>42328</v>
      </c>
      <c r="N2568" s="1">
        <v>42328.036111111112</v>
      </c>
      <c r="O2568" t="s">
        <v>75</v>
      </c>
      <c r="P2568" t="b">
        <v>0</v>
      </c>
      <c r="Q2568" t="b">
        <v>0</v>
      </c>
      <c r="R2568" t="s">
        <v>2336</v>
      </c>
      <c r="S2568" t="s">
        <v>2337</v>
      </c>
      <c r="T2568" t="s">
        <v>248</v>
      </c>
      <c r="U2568" t="s">
        <v>249</v>
      </c>
      <c r="V2568" t="s">
        <v>80</v>
      </c>
      <c r="W2568" t="s">
        <v>248</v>
      </c>
      <c r="X2568" t="s">
        <v>80</v>
      </c>
      <c r="Y2568" t="s">
        <v>81</v>
      </c>
      <c r="Z2568" t="s">
        <v>82</v>
      </c>
      <c r="AA2568">
        <v>10</v>
      </c>
      <c r="AB2568">
        <v>1516045455</v>
      </c>
      <c r="AD2568" t="s">
        <v>83</v>
      </c>
      <c r="AE2568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342</v>
      </c>
      <c r="AR2568">
        <v>5</v>
      </c>
      <c r="AS2568">
        <v>6</v>
      </c>
      <c r="AT2568" t="s">
        <v>84</v>
      </c>
      <c r="AU2568" t="s">
        <v>100</v>
      </c>
      <c r="AV2568" s="2">
        <v>42324</v>
      </c>
      <c r="AW2568">
        <v>151662243</v>
      </c>
      <c r="AX2568" t="s">
        <v>86</v>
      </c>
      <c r="AY2568" t="s">
        <v>87</v>
      </c>
      <c r="AZ2568" t="s">
        <v>88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</row>
    <row r="2569" spans="1:68" x14ac:dyDescent="0.3">
      <c r="A2569" t="s">
        <v>2335</v>
      </c>
      <c r="B2569" t="s">
        <v>1015</v>
      </c>
      <c r="C2569" t="s">
        <v>1016</v>
      </c>
      <c r="D2569" t="s">
        <v>145</v>
      </c>
      <c r="E2569" t="s">
        <v>72</v>
      </c>
      <c r="F2569" t="b">
        <v>0</v>
      </c>
      <c r="G2569" s="1">
        <v>42328.280555555553</v>
      </c>
      <c r="H2569">
        <v>2600100000000</v>
      </c>
      <c r="I2569" t="s">
        <v>133</v>
      </c>
      <c r="J2569" t="s">
        <v>134</v>
      </c>
      <c r="K2569" t="s">
        <v>133</v>
      </c>
      <c r="L2569" s="1">
        <v>42328.296527777777</v>
      </c>
      <c r="M2569" s="2">
        <v>42328</v>
      </c>
      <c r="N2569" s="1">
        <v>42328.280555555553</v>
      </c>
      <c r="O2569" t="s">
        <v>75</v>
      </c>
      <c r="P2569" t="b">
        <v>0</v>
      </c>
      <c r="Q2569" t="b">
        <v>0</v>
      </c>
      <c r="R2569" t="s">
        <v>2336</v>
      </c>
      <c r="S2569" t="s">
        <v>2337</v>
      </c>
      <c r="T2569" t="s">
        <v>103</v>
      </c>
      <c r="U2569" t="s">
        <v>104</v>
      </c>
      <c r="V2569" t="s">
        <v>80</v>
      </c>
      <c r="W2569" t="s">
        <v>103</v>
      </c>
      <c r="X2569" t="s">
        <v>80</v>
      </c>
      <c r="Y2569" t="s">
        <v>105</v>
      </c>
      <c r="Z2569" t="s">
        <v>106</v>
      </c>
      <c r="AA2569">
        <v>0</v>
      </c>
      <c r="AB2569">
        <v>1516045457</v>
      </c>
      <c r="AD2569" t="s">
        <v>83</v>
      </c>
      <c r="AE2569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342</v>
      </c>
      <c r="AR2569">
        <v>12</v>
      </c>
      <c r="AS2569">
        <v>12</v>
      </c>
      <c r="AT2569" t="s">
        <v>107</v>
      </c>
      <c r="AU2569" t="s">
        <v>100</v>
      </c>
      <c r="AV2569" s="2">
        <v>42324</v>
      </c>
      <c r="AW2569">
        <v>151662241</v>
      </c>
      <c r="AX2569" t="s">
        <v>204</v>
      </c>
      <c r="AY2569" t="s">
        <v>108</v>
      </c>
      <c r="AZ2569" t="s">
        <v>106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</row>
    <row r="2570" spans="1:68" x14ac:dyDescent="0.3">
      <c r="A2570" t="s">
        <v>2335</v>
      </c>
      <c r="B2570" t="s">
        <v>1015</v>
      </c>
      <c r="C2570" t="s">
        <v>1016</v>
      </c>
      <c r="D2570" t="s">
        <v>145</v>
      </c>
      <c r="E2570" t="s">
        <v>72</v>
      </c>
      <c r="F2570" t="b">
        <v>0</v>
      </c>
      <c r="G2570" s="1">
        <v>42328.280555555553</v>
      </c>
      <c r="H2570">
        <v>2600100000000</v>
      </c>
      <c r="I2570" t="s">
        <v>187</v>
      </c>
      <c r="J2570" t="s">
        <v>188</v>
      </c>
      <c r="K2570" t="s">
        <v>187</v>
      </c>
      <c r="L2570" s="1">
        <v>42328.296527777777</v>
      </c>
      <c r="M2570" s="2">
        <v>42328</v>
      </c>
      <c r="N2570" s="1">
        <v>42328.280555555553</v>
      </c>
      <c r="O2570" t="s">
        <v>75</v>
      </c>
      <c r="P2570" t="b">
        <v>0</v>
      </c>
      <c r="Q2570" t="b">
        <v>1</v>
      </c>
      <c r="R2570" t="s">
        <v>2336</v>
      </c>
      <c r="S2570" t="s">
        <v>2337</v>
      </c>
      <c r="T2570" t="s">
        <v>111</v>
      </c>
      <c r="U2570" t="s">
        <v>112</v>
      </c>
      <c r="V2570" t="s">
        <v>112</v>
      </c>
      <c r="W2570" t="s">
        <v>111</v>
      </c>
      <c r="X2570" t="s">
        <v>111</v>
      </c>
      <c r="Y2570" t="s">
        <v>113</v>
      </c>
      <c r="Z2570" t="s">
        <v>114</v>
      </c>
      <c r="AA2570">
        <v>0</v>
      </c>
      <c r="AB2570">
        <v>1516045457</v>
      </c>
      <c r="AC2570">
        <v>1516515829</v>
      </c>
      <c r="AD2570" t="s">
        <v>83</v>
      </c>
      <c r="AE2570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342</v>
      </c>
      <c r="AR2570">
        <v>12</v>
      </c>
      <c r="AS2570">
        <v>12</v>
      </c>
      <c r="AT2570" t="s">
        <v>107</v>
      </c>
      <c r="AU2570" t="s">
        <v>100</v>
      </c>
      <c r="AV2570" s="2">
        <v>42324</v>
      </c>
      <c r="AW2570">
        <v>151662241</v>
      </c>
      <c r="AX2570" t="s">
        <v>204</v>
      </c>
      <c r="AY2570" t="s">
        <v>115</v>
      </c>
      <c r="AZ2570" t="s">
        <v>114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</row>
    <row r="2571" spans="1:68" x14ac:dyDescent="0.3">
      <c r="A2571" t="s">
        <v>2335</v>
      </c>
      <c r="B2571" t="s">
        <v>1015</v>
      </c>
      <c r="C2571" t="s">
        <v>1016</v>
      </c>
      <c r="D2571" t="s">
        <v>145</v>
      </c>
      <c r="E2571" t="s">
        <v>72</v>
      </c>
      <c r="F2571" t="b">
        <v>0</v>
      </c>
      <c r="G2571" s="1">
        <v>42328.280555555553</v>
      </c>
      <c r="H2571">
        <v>2600100000000</v>
      </c>
      <c r="I2571" t="s">
        <v>185</v>
      </c>
      <c r="J2571" t="s">
        <v>186</v>
      </c>
      <c r="K2571" t="s">
        <v>185</v>
      </c>
      <c r="L2571" s="1">
        <v>42328.293055555558</v>
      </c>
      <c r="M2571" s="2">
        <v>42328</v>
      </c>
      <c r="N2571" s="1">
        <v>42328.280555555553</v>
      </c>
      <c r="O2571" t="s">
        <v>75</v>
      </c>
      <c r="P2571" t="b">
        <v>0</v>
      </c>
      <c r="Q2571" t="b">
        <v>0</v>
      </c>
      <c r="R2571" t="s">
        <v>2336</v>
      </c>
      <c r="S2571" t="s">
        <v>2337</v>
      </c>
      <c r="T2571" t="s">
        <v>103</v>
      </c>
      <c r="U2571" t="s">
        <v>104</v>
      </c>
      <c r="V2571" t="s">
        <v>80</v>
      </c>
      <c r="W2571" t="s">
        <v>103</v>
      </c>
      <c r="X2571" t="s">
        <v>80</v>
      </c>
      <c r="Y2571" t="s">
        <v>105</v>
      </c>
      <c r="Z2571" t="s">
        <v>106</v>
      </c>
      <c r="AA2571">
        <v>0</v>
      </c>
      <c r="AB2571">
        <v>1516045449</v>
      </c>
      <c r="AD2571" t="s">
        <v>83</v>
      </c>
      <c r="AE257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343</v>
      </c>
      <c r="AR2571">
        <v>12</v>
      </c>
      <c r="AS2571">
        <v>1</v>
      </c>
      <c r="AT2571" t="s">
        <v>107</v>
      </c>
      <c r="AU2571" t="s">
        <v>100</v>
      </c>
      <c r="AV2571" s="2">
        <v>42324</v>
      </c>
      <c r="AW2571">
        <v>151662240</v>
      </c>
      <c r="AX2571" t="s">
        <v>86</v>
      </c>
      <c r="AY2571" t="s">
        <v>108</v>
      </c>
      <c r="AZ2571" t="s">
        <v>106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</row>
    <row r="2572" spans="1:68" x14ac:dyDescent="0.3">
      <c r="A2572" t="s">
        <v>2335</v>
      </c>
      <c r="B2572" t="s">
        <v>1015</v>
      </c>
      <c r="C2572" t="s">
        <v>1016</v>
      </c>
      <c r="D2572" t="s">
        <v>145</v>
      </c>
      <c r="E2572" t="s">
        <v>72</v>
      </c>
      <c r="F2572" t="b">
        <v>0</v>
      </c>
      <c r="G2572" s="1">
        <v>42328.280555555553</v>
      </c>
      <c r="H2572">
        <v>2600100000000</v>
      </c>
      <c r="I2572" t="s">
        <v>138</v>
      </c>
      <c r="J2572" t="s">
        <v>139</v>
      </c>
      <c r="K2572" t="s">
        <v>138</v>
      </c>
      <c r="L2572" s="1">
        <v>42328.293749999997</v>
      </c>
      <c r="M2572" s="2">
        <v>42328</v>
      </c>
      <c r="N2572" s="1">
        <v>42328.280555555553</v>
      </c>
      <c r="O2572" t="s">
        <v>75</v>
      </c>
      <c r="P2572" t="b">
        <v>0</v>
      </c>
      <c r="Q2572" t="b">
        <v>1</v>
      </c>
      <c r="R2572" t="s">
        <v>2336</v>
      </c>
      <c r="S2572" t="s">
        <v>2337</v>
      </c>
      <c r="T2572" t="s">
        <v>111</v>
      </c>
      <c r="U2572" t="s">
        <v>112</v>
      </c>
      <c r="V2572" t="s">
        <v>112</v>
      </c>
      <c r="W2572" t="s">
        <v>111</v>
      </c>
      <c r="X2572" t="s">
        <v>111</v>
      </c>
      <c r="Y2572" t="s">
        <v>113</v>
      </c>
      <c r="Z2572" t="s">
        <v>114</v>
      </c>
      <c r="AA2572">
        <v>0</v>
      </c>
      <c r="AB2572">
        <v>1516045449</v>
      </c>
      <c r="AC2572">
        <v>1516515826</v>
      </c>
      <c r="AD2572" t="s">
        <v>83</v>
      </c>
      <c r="AE2572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343</v>
      </c>
      <c r="AR2572">
        <v>12</v>
      </c>
      <c r="AS2572">
        <v>12</v>
      </c>
      <c r="AT2572" t="s">
        <v>107</v>
      </c>
      <c r="AU2572" t="s">
        <v>100</v>
      </c>
      <c r="AV2572" s="2">
        <v>42324</v>
      </c>
      <c r="AW2572">
        <v>151662240</v>
      </c>
      <c r="AX2572" t="s">
        <v>86</v>
      </c>
      <c r="AY2572" t="s">
        <v>115</v>
      </c>
      <c r="AZ2572" t="s">
        <v>114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</row>
    <row r="2573" spans="1:68" x14ac:dyDescent="0.3">
      <c r="A2573" t="s">
        <v>68</v>
      </c>
      <c r="B2573" t="s">
        <v>1086</v>
      </c>
      <c r="C2573" t="s">
        <v>1087</v>
      </c>
      <c r="D2573" t="s">
        <v>254</v>
      </c>
      <c r="E2573" t="s">
        <v>72</v>
      </c>
      <c r="F2573" t="b">
        <v>0</v>
      </c>
      <c r="G2573" s="1">
        <v>42328.60833333333</v>
      </c>
      <c r="H2573">
        <v>2600100000000</v>
      </c>
      <c r="I2573" t="s">
        <v>133</v>
      </c>
      <c r="J2573" t="s">
        <v>134</v>
      </c>
      <c r="K2573" t="s">
        <v>133</v>
      </c>
      <c r="L2573" s="1">
        <v>42328.643055555556</v>
      </c>
      <c r="M2573" s="2">
        <v>42328</v>
      </c>
      <c r="N2573" s="1">
        <v>42328.60833333333</v>
      </c>
      <c r="O2573" t="s">
        <v>75</v>
      </c>
      <c r="P2573" t="b">
        <v>0</v>
      </c>
      <c r="Q2573" t="b">
        <v>0</v>
      </c>
      <c r="R2573" t="s">
        <v>2523</v>
      </c>
      <c r="S2573" t="s">
        <v>2524</v>
      </c>
      <c r="T2573" t="s">
        <v>103</v>
      </c>
      <c r="U2573" t="s">
        <v>104</v>
      </c>
      <c r="V2573" t="s">
        <v>80</v>
      </c>
      <c r="W2573" t="s">
        <v>103</v>
      </c>
      <c r="X2573" t="s">
        <v>80</v>
      </c>
      <c r="Y2573" t="s">
        <v>105</v>
      </c>
      <c r="Z2573" t="s">
        <v>106</v>
      </c>
      <c r="AA2573">
        <v>0</v>
      </c>
      <c r="AB2573">
        <v>1516045634</v>
      </c>
      <c r="AD2573" t="s">
        <v>83</v>
      </c>
      <c r="AE2573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t="s">
        <v>107</v>
      </c>
      <c r="AU2573" t="s">
        <v>2525</v>
      </c>
      <c r="AV2573" s="2">
        <v>42324</v>
      </c>
      <c r="AW2573">
        <v>151662211</v>
      </c>
      <c r="AX2573" t="s">
        <v>86</v>
      </c>
      <c r="AY2573" t="s">
        <v>108</v>
      </c>
      <c r="AZ2573" t="s">
        <v>106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</row>
    <row r="2574" spans="1:68" x14ac:dyDescent="0.3">
      <c r="A2574" t="s">
        <v>68</v>
      </c>
      <c r="B2574" t="s">
        <v>1086</v>
      </c>
      <c r="C2574" t="s">
        <v>1087</v>
      </c>
      <c r="D2574" t="s">
        <v>254</v>
      </c>
      <c r="E2574" t="s">
        <v>72</v>
      </c>
      <c r="F2574" t="b">
        <v>0</v>
      </c>
      <c r="G2574" s="1">
        <v>42328.60833333333</v>
      </c>
      <c r="H2574">
        <v>2600100000000</v>
      </c>
      <c r="I2574" t="s">
        <v>133</v>
      </c>
      <c r="J2574" t="s">
        <v>134</v>
      </c>
      <c r="K2574" t="s">
        <v>133</v>
      </c>
      <c r="L2574" s="1">
        <v>42328.643055555556</v>
      </c>
      <c r="M2574" s="2">
        <v>42328</v>
      </c>
      <c r="N2574" s="1">
        <v>42328.60833333333</v>
      </c>
      <c r="O2574" t="s">
        <v>75</v>
      </c>
      <c r="P2574" t="b">
        <v>0</v>
      </c>
      <c r="Q2574" t="b">
        <v>0</v>
      </c>
      <c r="R2574" t="s">
        <v>2523</v>
      </c>
      <c r="S2574" t="s">
        <v>2524</v>
      </c>
      <c r="T2574" t="s">
        <v>103</v>
      </c>
      <c r="U2574" t="s">
        <v>104</v>
      </c>
      <c r="V2574" t="s">
        <v>80</v>
      </c>
      <c r="W2574" t="s">
        <v>103</v>
      </c>
      <c r="X2574" t="s">
        <v>80</v>
      </c>
      <c r="Y2574" t="s">
        <v>105</v>
      </c>
      <c r="Z2574" t="s">
        <v>106</v>
      </c>
      <c r="AA2574">
        <v>0</v>
      </c>
      <c r="AB2574">
        <v>1516045634</v>
      </c>
      <c r="AD2574" t="s">
        <v>83</v>
      </c>
      <c r="AE2574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t="s">
        <v>107</v>
      </c>
      <c r="AU2574" t="s">
        <v>2526</v>
      </c>
      <c r="AV2574" s="2">
        <v>42324</v>
      </c>
      <c r="AW2574">
        <v>151662211</v>
      </c>
      <c r="AX2574" t="s">
        <v>86</v>
      </c>
      <c r="AY2574" t="s">
        <v>108</v>
      </c>
      <c r="AZ2574" t="s">
        <v>106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</row>
    <row r="2575" spans="1:68" x14ac:dyDescent="0.3">
      <c r="A2575" t="s">
        <v>68</v>
      </c>
      <c r="B2575" t="s">
        <v>1086</v>
      </c>
      <c r="C2575" t="s">
        <v>1087</v>
      </c>
      <c r="D2575" t="s">
        <v>254</v>
      </c>
      <c r="E2575" t="s">
        <v>72</v>
      </c>
      <c r="F2575" t="b">
        <v>0</v>
      </c>
      <c r="G2575" s="1">
        <v>42328.60833333333</v>
      </c>
      <c r="H2575">
        <v>2600100000000</v>
      </c>
      <c r="I2575" t="s">
        <v>133</v>
      </c>
      <c r="J2575" t="s">
        <v>134</v>
      </c>
      <c r="K2575" t="s">
        <v>133</v>
      </c>
      <c r="L2575" s="1">
        <v>42328.643055555556</v>
      </c>
      <c r="M2575" s="2">
        <v>42328</v>
      </c>
      <c r="N2575" s="1">
        <v>42328.60833333333</v>
      </c>
      <c r="O2575" t="s">
        <v>75</v>
      </c>
      <c r="P2575" t="b">
        <v>0</v>
      </c>
      <c r="Q2575" t="b">
        <v>0</v>
      </c>
      <c r="R2575" t="s">
        <v>2523</v>
      </c>
      <c r="S2575" t="s">
        <v>2524</v>
      </c>
      <c r="T2575" t="s">
        <v>103</v>
      </c>
      <c r="U2575" t="s">
        <v>104</v>
      </c>
      <c r="V2575" t="s">
        <v>80</v>
      </c>
      <c r="W2575" t="s">
        <v>103</v>
      </c>
      <c r="X2575" t="s">
        <v>80</v>
      </c>
      <c r="Y2575" t="s">
        <v>105</v>
      </c>
      <c r="Z2575" t="s">
        <v>106</v>
      </c>
      <c r="AA2575">
        <v>0</v>
      </c>
      <c r="AB2575">
        <v>1516045634</v>
      </c>
      <c r="AD2575" t="s">
        <v>83</v>
      </c>
      <c r="AE2575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t="s">
        <v>107</v>
      </c>
      <c r="AU2575" t="s">
        <v>2527</v>
      </c>
      <c r="AV2575" s="2">
        <v>42324</v>
      </c>
      <c r="AW2575">
        <v>151662211</v>
      </c>
      <c r="AX2575" t="s">
        <v>86</v>
      </c>
      <c r="AY2575" t="s">
        <v>108</v>
      </c>
      <c r="AZ2575" t="s">
        <v>106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</row>
    <row r="2576" spans="1:68" x14ac:dyDescent="0.3">
      <c r="A2576" t="s">
        <v>68</v>
      </c>
      <c r="B2576" t="s">
        <v>1086</v>
      </c>
      <c r="C2576" t="s">
        <v>1087</v>
      </c>
      <c r="D2576" t="s">
        <v>254</v>
      </c>
      <c r="E2576" t="s">
        <v>72</v>
      </c>
      <c r="F2576" t="b">
        <v>0</v>
      </c>
      <c r="G2576" s="1">
        <v>42328.60833333333</v>
      </c>
      <c r="H2576">
        <v>2600100000000</v>
      </c>
      <c r="I2576" t="s">
        <v>138</v>
      </c>
      <c r="J2576" t="s">
        <v>139</v>
      </c>
      <c r="K2576" t="s">
        <v>138</v>
      </c>
      <c r="L2576" s="1">
        <v>42328.645138888889</v>
      </c>
      <c r="M2576" s="2">
        <v>42328</v>
      </c>
      <c r="N2576" s="1">
        <v>42328.60833333333</v>
      </c>
      <c r="O2576" t="s">
        <v>75</v>
      </c>
      <c r="P2576" t="b">
        <v>0</v>
      </c>
      <c r="Q2576" t="b">
        <v>1</v>
      </c>
      <c r="R2576" t="s">
        <v>2523</v>
      </c>
      <c r="S2576" t="s">
        <v>2524</v>
      </c>
      <c r="T2576" t="s">
        <v>111</v>
      </c>
      <c r="U2576" t="s">
        <v>112</v>
      </c>
      <c r="V2576" t="s">
        <v>112</v>
      </c>
      <c r="W2576" t="s">
        <v>111</v>
      </c>
      <c r="X2576" t="s">
        <v>111</v>
      </c>
      <c r="Y2576" t="s">
        <v>113</v>
      </c>
      <c r="Z2576" t="s">
        <v>114</v>
      </c>
      <c r="AA2576">
        <v>0</v>
      </c>
      <c r="AB2576">
        <v>1516045634</v>
      </c>
      <c r="AC2576">
        <v>1516515879</v>
      </c>
      <c r="AD2576" t="s">
        <v>83</v>
      </c>
      <c r="AE2576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t="s">
        <v>107</v>
      </c>
      <c r="AU2576" t="s">
        <v>2525</v>
      </c>
      <c r="AV2576" s="2">
        <v>42324</v>
      </c>
      <c r="AW2576">
        <v>151662211</v>
      </c>
      <c r="AX2576" t="s">
        <v>86</v>
      </c>
      <c r="AY2576" t="s">
        <v>115</v>
      </c>
      <c r="AZ2576" t="s">
        <v>114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</row>
    <row r="2577" spans="1:68" x14ac:dyDescent="0.3">
      <c r="A2577" t="s">
        <v>68</v>
      </c>
      <c r="B2577" t="s">
        <v>1086</v>
      </c>
      <c r="C2577" t="s">
        <v>1087</v>
      </c>
      <c r="D2577" t="s">
        <v>254</v>
      </c>
      <c r="E2577" t="s">
        <v>72</v>
      </c>
      <c r="F2577" t="b">
        <v>0</v>
      </c>
      <c r="G2577" s="1">
        <v>42328.60833333333</v>
      </c>
      <c r="H2577">
        <v>2600100000000</v>
      </c>
      <c r="I2577" t="s">
        <v>138</v>
      </c>
      <c r="J2577" t="s">
        <v>139</v>
      </c>
      <c r="K2577" t="s">
        <v>138</v>
      </c>
      <c r="L2577" s="1">
        <v>42328.645138888889</v>
      </c>
      <c r="M2577" s="2">
        <v>42328</v>
      </c>
      <c r="N2577" s="1">
        <v>42328.60833333333</v>
      </c>
      <c r="O2577" t="s">
        <v>75</v>
      </c>
      <c r="P2577" t="b">
        <v>0</v>
      </c>
      <c r="Q2577" t="b">
        <v>1</v>
      </c>
      <c r="R2577" t="s">
        <v>2523</v>
      </c>
      <c r="S2577" t="s">
        <v>2524</v>
      </c>
      <c r="T2577" t="s">
        <v>111</v>
      </c>
      <c r="U2577" t="s">
        <v>112</v>
      </c>
      <c r="V2577" t="s">
        <v>112</v>
      </c>
      <c r="W2577" t="s">
        <v>111</v>
      </c>
      <c r="X2577" t="s">
        <v>111</v>
      </c>
      <c r="Y2577" t="s">
        <v>113</v>
      </c>
      <c r="Z2577" t="s">
        <v>114</v>
      </c>
      <c r="AA2577">
        <v>0</v>
      </c>
      <c r="AB2577">
        <v>1516045634</v>
      </c>
      <c r="AC2577">
        <v>1516515879</v>
      </c>
      <c r="AD2577" t="s">
        <v>83</v>
      </c>
      <c r="AE2577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t="s">
        <v>107</v>
      </c>
      <c r="AU2577" t="s">
        <v>2526</v>
      </c>
      <c r="AV2577" s="2">
        <v>42324</v>
      </c>
      <c r="AW2577">
        <v>151662211</v>
      </c>
      <c r="AX2577" t="s">
        <v>86</v>
      </c>
      <c r="AY2577" t="s">
        <v>115</v>
      </c>
      <c r="AZ2577" t="s">
        <v>114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</row>
    <row r="2578" spans="1:68" x14ac:dyDescent="0.3">
      <c r="A2578" t="s">
        <v>68</v>
      </c>
      <c r="B2578" t="s">
        <v>1086</v>
      </c>
      <c r="C2578" t="s">
        <v>1087</v>
      </c>
      <c r="D2578" t="s">
        <v>254</v>
      </c>
      <c r="E2578" t="s">
        <v>72</v>
      </c>
      <c r="F2578" t="b">
        <v>0</v>
      </c>
      <c r="G2578" s="1">
        <v>42328.60833333333</v>
      </c>
      <c r="H2578">
        <v>2600100000000</v>
      </c>
      <c r="I2578" t="s">
        <v>138</v>
      </c>
      <c r="J2578" t="s">
        <v>139</v>
      </c>
      <c r="K2578" t="s">
        <v>138</v>
      </c>
      <c r="L2578" s="1">
        <v>42328.645138888889</v>
      </c>
      <c r="M2578" s="2">
        <v>42328</v>
      </c>
      <c r="N2578" s="1">
        <v>42328.60833333333</v>
      </c>
      <c r="O2578" t="s">
        <v>75</v>
      </c>
      <c r="P2578" t="b">
        <v>0</v>
      </c>
      <c r="Q2578" t="b">
        <v>1</v>
      </c>
      <c r="R2578" t="s">
        <v>2523</v>
      </c>
      <c r="S2578" t="s">
        <v>2524</v>
      </c>
      <c r="T2578" t="s">
        <v>111</v>
      </c>
      <c r="U2578" t="s">
        <v>112</v>
      </c>
      <c r="V2578" t="s">
        <v>112</v>
      </c>
      <c r="W2578" t="s">
        <v>111</v>
      </c>
      <c r="X2578" t="s">
        <v>111</v>
      </c>
      <c r="Y2578" t="s">
        <v>113</v>
      </c>
      <c r="Z2578" t="s">
        <v>114</v>
      </c>
      <c r="AA2578">
        <v>0</v>
      </c>
      <c r="AB2578">
        <v>1516045634</v>
      </c>
      <c r="AC2578">
        <v>1516515879</v>
      </c>
      <c r="AD2578" t="s">
        <v>83</v>
      </c>
      <c r="AE2578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t="s">
        <v>107</v>
      </c>
      <c r="AU2578" t="s">
        <v>2527</v>
      </c>
      <c r="AV2578" s="2">
        <v>42324</v>
      </c>
      <c r="AW2578">
        <v>151662211</v>
      </c>
      <c r="AX2578" t="s">
        <v>86</v>
      </c>
      <c r="AY2578" t="s">
        <v>115</v>
      </c>
      <c r="AZ2578" t="s">
        <v>114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</row>
    <row r="2579" spans="1:68" x14ac:dyDescent="0.3">
      <c r="A2579" t="s">
        <v>68</v>
      </c>
      <c r="B2579" t="s">
        <v>1086</v>
      </c>
      <c r="C2579" t="s">
        <v>1087</v>
      </c>
      <c r="D2579" t="s">
        <v>254</v>
      </c>
      <c r="E2579" t="s">
        <v>75</v>
      </c>
      <c r="F2579" t="b">
        <v>0</v>
      </c>
      <c r="G2579" s="1">
        <v>42328.896527777775</v>
      </c>
      <c r="H2579">
        <v>2600100000000</v>
      </c>
      <c r="I2579" t="s">
        <v>305</v>
      </c>
      <c r="J2579" t="s">
        <v>306</v>
      </c>
      <c r="K2579" t="s">
        <v>305</v>
      </c>
      <c r="L2579" s="1">
        <v>42328.9</v>
      </c>
      <c r="M2579" s="2">
        <v>42328</v>
      </c>
      <c r="N2579" s="1">
        <v>42328.896527777775</v>
      </c>
      <c r="O2579" t="s">
        <v>75</v>
      </c>
      <c r="P2579" t="b">
        <v>0</v>
      </c>
      <c r="Q2579" t="b">
        <v>0</v>
      </c>
      <c r="R2579" t="s">
        <v>2523</v>
      </c>
      <c r="S2579" t="s">
        <v>2524</v>
      </c>
      <c r="T2579" t="s">
        <v>120</v>
      </c>
      <c r="U2579" t="s">
        <v>121</v>
      </c>
      <c r="V2579" t="s">
        <v>122</v>
      </c>
      <c r="W2579" t="s">
        <v>120</v>
      </c>
      <c r="X2579" t="s">
        <v>123</v>
      </c>
      <c r="Y2579" t="s">
        <v>124</v>
      </c>
      <c r="Z2579" t="s">
        <v>125</v>
      </c>
      <c r="AA2579">
        <v>0</v>
      </c>
      <c r="AB2579">
        <v>1516045634</v>
      </c>
      <c r="AD2579" t="s">
        <v>83</v>
      </c>
      <c r="AE2579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t="s">
        <v>126</v>
      </c>
      <c r="AU2579" t="s">
        <v>2525</v>
      </c>
      <c r="AV2579" s="2">
        <v>42324</v>
      </c>
      <c r="AW2579">
        <v>151662211</v>
      </c>
      <c r="AX2579" t="s">
        <v>86</v>
      </c>
      <c r="AY2579" t="s">
        <v>127</v>
      </c>
      <c r="AZ2579" t="s">
        <v>125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</row>
    <row r="2580" spans="1:68" x14ac:dyDescent="0.3">
      <c r="A2580" t="s">
        <v>68</v>
      </c>
      <c r="B2580" t="s">
        <v>1086</v>
      </c>
      <c r="C2580" t="s">
        <v>1087</v>
      </c>
      <c r="D2580" t="s">
        <v>254</v>
      </c>
      <c r="E2580" t="s">
        <v>75</v>
      </c>
      <c r="F2580" t="b">
        <v>0</v>
      </c>
      <c r="G2580" s="1">
        <v>42328.896527777775</v>
      </c>
      <c r="H2580">
        <v>2600100000000</v>
      </c>
      <c r="I2580" t="s">
        <v>305</v>
      </c>
      <c r="J2580" t="s">
        <v>306</v>
      </c>
      <c r="K2580" t="s">
        <v>305</v>
      </c>
      <c r="L2580" s="1">
        <v>42328.902777777781</v>
      </c>
      <c r="M2580" s="2">
        <v>42328</v>
      </c>
      <c r="N2580" s="1">
        <v>42328.896527777775</v>
      </c>
      <c r="O2580" t="s">
        <v>75</v>
      </c>
      <c r="P2580" t="b">
        <v>0</v>
      </c>
      <c r="Q2580" t="b">
        <v>0</v>
      </c>
      <c r="R2580" t="s">
        <v>2523</v>
      </c>
      <c r="S2580" t="s">
        <v>2524</v>
      </c>
      <c r="T2580" t="s">
        <v>120</v>
      </c>
      <c r="U2580" t="s">
        <v>121</v>
      </c>
      <c r="V2580" t="s">
        <v>122</v>
      </c>
      <c r="W2580" t="s">
        <v>120</v>
      </c>
      <c r="X2580" t="s">
        <v>123</v>
      </c>
      <c r="Y2580" t="s">
        <v>124</v>
      </c>
      <c r="Z2580" t="s">
        <v>125</v>
      </c>
      <c r="AA2580">
        <v>0</v>
      </c>
      <c r="AB2580">
        <v>1516045634</v>
      </c>
      <c r="AD2580" t="s">
        <v>83</v>
      </c>
      <c r="AE2580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t="s">
        <v>126</v>
      </c>
      <c r="AU2580" t="s">
        <v>2526</v>
      </c>
      <c r="AV2580" s="2">
        <v>42324</v>
      </c>
      <c r="AW2580">
        <v>151662211</v>
      </c>
      <c r="AX2580" t="s">
        <v>86</v>
      </c>
      <c r="AY2580" t="s">
        <v>127</v>
      </c>
      <c r="AZ2580" t="s">
        <v>125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</row>
    <row r="2581" spans="1:68" x14ac:dyDescent="0.3">
      <c r="A2581" t="s">
        <v>68</v>
      </c>
      <c r="B2581" t="s">
        <v>1185</v>
      </c>
      <c r="C2581" t="s">
        <v>1186</v>
      </c>
      <c r="D2581" t="s">
        <v>254</v>
      </c>
      <c r="E2581" t="s">
        <v>75</v>
      </c>
      <c r="F2581" t="b">
        <v>0</v>
      </c>
      <c r="G2581" s="1">
        <v>42328.896527777775</v>
      </c>
      <c r="H2581">
        <v>2600100000000</v>
      </c>
      <c r="I2581" t="s">
        <v>305</v>
      </c>
      <c r="J2581" t="s">
        <v>306</v>
      </c>
      <c r="K2581" t="s">
        <v>305</v>
      </c>
      <c r="L2581" s="1">
        <v>42328.90347222222</v>
      </c>
      <c r="M2581" s="2">
        <v>42328</v>
      </c>
      <c r="N2581" s="1">
        <v>42328.896527777775</v>
      </c>
      <c r="O2581" t="s">
        <v>75</v>
      </c>
      <c r="P2581" t="b">
        <v>0</v>
      </c>
      <c r="Q2581" t="b">
        <v>0</v>
      </c>
      <c r="R2581" t="s">
        <v>263</v>
      </c>
      <c r="S2581" t="s">
        <v>264</v>
      </c>
      <c r="T2581" t="s">
        <v>120</v>
      </c>
      <c r="U2581" t="s">
        <v>121</v>
      </c>
      <c r="V2581" t="s">
        <v>122</v>
      </c>
      <c r="W2581" t="s">
        <v>120</v>
      </c>
      <c r="X2581" t="s">
        <v>123</v>
      </c>
      <c r="Y2581" t="s">
        <v>124</v>
      </c>
      <c r="Z2581" t="s">
        <v>125</v>
      </c>
      <c r="AA2581">
        <v>0</v>
      </c>
      <c r="AB2581">
        <v>1516045610</v>
      </c>
      <c r="AD2581" t="s">
        <v>83</v>
      </c>
      <c r="AE258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t="s">
        <v>126</v>
      </c>
      <c r="AU2581" t="s">
        <v>130</v>
      </c>
      <c r="AV2581" s="2">
        <v>42324</v>
      </c>
      <c r="AW2581">
        <v>151662196</v>
      </c>
      <c r="AX2581" t="s">
        <v>86</v>
      </c>
      <c r="AY2581" t="s">
        <v>127</v>
      </c>
      <c r="AZ2581" t="s">
        <v>125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</row>
    <row r="2582" spans="1:68" x14ac:dyDescent="0.3">
      <c r="A2582" t="s">
        <v>68</v>
      </c>
      <c r="B2582" t="s">
        <v>179</v>
      </c>
      <c r="C2582" t="s">
        <v>180</v>
      </c>
      <c r="D2582" t="s">
        <v>254</v>
      </c>
      <c r="E2582" t="s">
        <v>75</v>
      </c>
      <c r="F2582" t="b">
        <v>0</v>
      </c>
      <c r="G2582" s="1">
        <v>42328.760416666664</v>
      </c>
      <c r="H2582">
        <v>2600100000000</v>
      </c>
      <c r="I2582" t="s">
        <v>1100</v>
      </c>
      <c r="J2582" t="s">
        <v>1101</v>
      </c>
      <c r="K2582" t="s">
        <v>1100</v>
      </c>
      <c r="L2582" s="1">
        <v>42328.760416666664</v>
      </c>
      <c r="M2582" s="2">
        <v>42328</v>
      </c>
      <c r="N2582" s="1">
        <v>42328.760416666664</v>
      </c>
      <c r="O2582" t="s">
        <v>75</v>
      </c>
      <c r="P2582" t="b">
        <v>0</v>
      </c>
      <c r="Q2582" t="b">
        <v>0</v>
      </c>
      <c r="R2582" t="s">
        <v>267</v>
      </c>
      <c r="S2582" t="s">
        <v>268</v>
      </c>
      <c r="T2582" t="s">
        <v>120</v>
      </c>
      <c r="U2582" t="s">
        <v>121</v>
      </c>
      <c r="V2582" t="s">
        <v>122</v>
      </c>
      <c r="W2582" t="s">
        <v>120</v>
      </c>
      <c r="X2582" t="s">
        <v>123</v>
      </c>
      <c r="Y2582" t="s">
        <v>124</v>
      </c>
      <c r="Z2582" t="s">
        <v>125</v>
      </c>
      <c r="AA2582">
        <v>0</v>
      </c>
      <c r="AB2582">
        <v>1516045715</v>
      </c>
      <c r="AD2582" t="s">
        <v>83</v>
      </c>
      <c r="AE2582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t="s">
        <v>160</v>
      </c>
      <c r="AU2582" t="s">
        <v>130</v>
      </c>
      <c r="AV2582" s="2">
        <v>42324</v>
      </c>
      <c r="AW2582">
        <v>151662225</v>
      </c>
      <c r="AX2582" t="s">
        <v>86</v>
      </c>
      <c r="AY2582" t="s">
        <v>127</v>
      </c>
      <c r="AZ2582" t="s">
        <v>125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</row>
    <row r="2583" spans="1:68" x14ac:dyDescent="0.3">
      <c r="A2583" t="s">
        <v>68</v>
      </c>
      <c r="B2583" t="s">
        <v>782</v>
      </c>
      <c r="C2583" t="s">
        <v>783</v>
      </c>
      <c r="D2583" t="s">
        <v>71</v>
      </c>
      <c r="E2583" t="s">
        <v>72</v>
      </c>
      <c r="F2583" t="b">
        <v>0</v>
      </c>
      <c r="G2583" s="1">
        <v>42328.60833333333</v>
      </c>
      <c r="H2583">
        <v>2600100000000</v>
      </c>
      <c r="I2583" t="s">
        <v>133</v>
      </c>
      <c r="J2583" t="s">
        <v>134</v>
      </c>
      <c r="K2583" t="s">
        <v>133</v>
      </c>
      <c r="L2583" s="1">
        <v>42328.76666666667</v>
      </c>
      <c r="M2583" s="2">
        <v>42328</v>
      </c>
      <c r="N2583" s="1">
        <v>42328.60833333333</v>
      </c>
      <c r="O2583" t="s">
        <v>75</v>
      </c>
      <c r="P2583" t="b">
        <v>0</v>
      </c>
      <c r="Q2583" t="b">
        <v>0</v>
      </c>
      <c r="R2583" t="s">
        <v>2528</v>
      </c>
      <c r="S2583" t="s">
        <v>2529</v>
      </c>
      <c r="T2583" t="s">
        <v>103</v>
      </c>
      <c r="U2583" t="s">
        <v>104</v>
      </c>
      <c r="V2583" t="s">
        <v>80</v>
      </c>
      <c r="W2583" t="s">
        <v>103</v>
      </c>
      <c r="X2583" t="s">
        <v>80</v>
      </c>
      <c r="Y2583" t="s">
        <v>105</v>
      </c>
      <c r="Z2583" t="s">
        <v>106</v>
      </c>
      <c r="AA2583">
        <v>0</v>
      </c>
      <c r="AB2583">
        <v>1516045540</v>
      </c>
      <c r="AD2583" t="s">
        <v>83</v>
      </c>
      <c r="AE2583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t="s">
        <v>107</v>
      </c>
      <c r="AU2583" t="s">
        <v>137</v>
      </c>
      <c r="AV2583" s="2">
        <v>42324</v>
      </c>
      <c r="AW2583">
        <v>151662162</v>
      </c>
      <c r="AX2583" t="s">
        <v>204</v>
      </c>
      <c r="AY2583" t="s">
        <v>108</v>
      </c>
      <c r="AZ2583" t="s">
        <v>106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</row>
    <row r="2584" spans="1:68" x14ac:dyDescent="0.3">
      <c r="A2584" t="s">
        <v>68</v>
      </c>
      <c r="B2584" t="s">
        <v>782</v>
      </c>
      <c r="C2584" t="s">
        <v>783</v>
      </c>
      <c r="D2584" t="s">
        <v>71</v>
      </c>
      <c r="E2584" t="s">
        <v>72</v>
      </c>
      <c r="F2584" t="b">
        <v>0</v>
      </c>
      <c r="G2584" s="1">
        <v>42328.60833333333</v>
      </c>
      <c r="H2584">
        <v>2600100000000</v>
      </c>
      <c r="I2584" t="s">
        <v>138</v>
      </c>
      <c r="J2584" t="s">
        <v>139</v>
      </c>
      <c r="K2584" t="s">
        <v>138</v>
      </c>
      <c r="L2584" s="1">
        <v>42328.767361111109</v>
      </c>
      <c r="M2584" s="2">
        <v>42328</v>
      </c>
      <c r="N2584" s="1">
        <v>42328.60833333333</v>
      </c>
      <c r="O2584" t="s">
        <v>75</v>
      </c>
      <c r="P2584" t="b">
        <v>0</v>
      </c>
      <c r="Q2584" t="b">
        <v>1</v>
      </c>
      <c r="R2584" t="s">
        <v>2528</v>
      </c>
      <c r="S2584" t="s">
        <v>2529</v>
      </c>
      <c r="T2584" t="s">
        <v>111</v>
      </c>
      <c r="U2584" t="s">
        <v>112</v>
      </c>
      <c r="V2584" t="s">
        <v>112</v>
      </c>
      <c r="W2584" t="s">
        <v>111</v>
      </c>
      <c r="X2584" t="s">
        <v>111</v>
      </c>
      <c r="Y2584" t="s">
        <v>113</v>
      </c>
      <c r="Z2584" t="s">
        <v>114</v>
      </c>
      <c r="AA2584">
        <v>0</v>
      </c>
      <c r="AB2584">
        <v>1516045540</v>
      </c>
      <c r="AC2584">
        <v>1516515948</v>
      </c>
      <c r="AD2584" t="s">
        <v>83</v>
      </c>
      <c r="AE2584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t="s">
        <v>107</v>
      </c>
      <c r="AU2584" t="s">
        <v>137</v>
      </c>
      <c r="AV2584" s="2">
        <v>42324</v>
      </c>
      <c r="AW2584">
        <v>151662162</v>
      </c>
      <c r="AX2584" t="s">
        <v>204</v>
      </c>
      <c r="AY2584" t="s">
        <v>115</v>
      </c>
      <c r="AZ2584" t="s">
        <v>114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</row>
    <row r="2585" spans="1:68" x14ac:dyDescent="0.3">
      <c r="A2585" t="s">
        <v>68</v>
      </c>
      <c r="B2585" t="s">
        <v>782</v>
      </c>
      <c r="C2585" t="s">
        <v>783</v>
      </c>
      <c r="D2585" t="s">
        <v>71</v>
      </c>
      <c r="E2585" t="s">
        <v>72</v>
      </c>
      <c r="F2585" t="b">
        <v>0</v>
      </c>
      <c r="G2585" s="1">
        <v>42328.662499999999</v>
      </c>
      <c r="H2585">
        <v>2600100000000</v>
      </c>
      <c r="I2585" t="s">
        <v>73</v>
      </c>
      <c r="J2585" t="s">
        <v>74</v>
      </c>
      <c r="K2585" t="s">
        <v>73</v>
      </c>
      <c r="L2585" s="1">
        <v>42328.662499999999</v>
      </c>
      <c r="M2585" s="2">
        <v>42328</v>
      </c>
      <c r="N2585" s="1">
        <v>42328.662499999999</v>
      </c>
      <c r="O2585" t="s">
        <v>75</v>
      </c>
      <c r="P2585" t="b">
        <v>0</v>
      </c>
      <c r="Q2585" t="b">
        <v>0</v>
      </c>
      <c r="R2585" t="s">
        <v>2528</v>
      </c>
      <c r="S2585" t="s">
        <v>2529</v>
      </c>
      <c r="T2585" t="s">
        <v>140</v>
      </c>
      <c r="U2585" t="s">
        <v>141</v>
      </c>
      <c r="V2585" t="s">
        <v>80</v>
      </c>
      <c r="W2585" t="s">
        <v>140</v>
      </c>
      <c r="X2585" t="s">
        <v>80</v>
      </c>
      <c r="Y2585" t="s">
        <v>81</v>
      </c>
      <c r="Z2585" t="s">
        <v>82</v>
      </c>
      <c r="AA2585">
        <v>100</v>
      </c>
      <c r="AB2585">
        <v>1516045540</v>
      </c>
      <c r="AD2585" t="s">
        <v>83</v>
      </c>
      <c r="AE2585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t="s">
        <v>84</v>
      </c>
      <c r="AU2585" t="s">
        <v>137</v>
      </c>
      <c r="AV2585" s="2">
        <v>42324</v>
      </c>
      <c r="AW2585">
        <v>151662162</v>
      </c>
      <c r="AX2585" t="s">
        <v>204</v>
      </c>
      <c r="AY2585" t="s">
        <v>87</v>
      </c>
      <c r="AZ2585" t="s">
        <v>88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</row>
    <row r="2586" spans="1:68" x14ac:dyDescent="0.3">
      <c r="A2586" t="s">
        <v>2432</v>
      </c>
      <c r="B2586" t="s">
        <v>2530</v>
      </c>
      <c r="C2586" t="s">
        <v>2531</v>
      </c>
      <c r="D2586" t="s">
        <v>71</v>
      </c>
      <c r="E2586" t="s">
        <v>72</v>
      </c>
      <c r="F2586" t="b">
        <v>0</v>
      </c>
      <c r="G2586" s="1">
        <v>42328.739583333336</v>
      </c>
      <c r="H2586">
        <v>2600100000000</v>
      </c>
      <c r="I2586" t="s">
        <v>73</v>
      </c>
      <c r="J2586" t="s">
        <v>74</v>
      </c>
      <c r="K2586" t="s">
        <v>73</v>
      </c>
      <c r="L2586" s="1">
        <v>42328.739583333336</v>
      </c>
      <c r="M2586" s="2">
        <v>42328</v>
      </c>
      <c r="N2586" s="1">
        <v>42328.739583333336</v>
      </c>
      <c r="O2586" t="s">
        <v>75</v>
      </c>
      <c r="P2586" t="b">
        <v>0</v>
      </c>
      <c r="Q2586" t="b">
        <v>0</v>
      </c>
      <c r="R2586" t="s">
        <v>2532</v>
      </c>
      <c r="S2586" t="s">
        <v>2533</v>
      </c>
      <c r="T2586" t="s">
        <v>153</v>
      </c>
      <c r="U2586" t="s">
        <v>154</v>
      </c>
      <c r="V2586" t="s">
        <v>80</v>
      </c>
      <c r="W2586" t="s">
        <v>153</v>
      </c>
      <c r="X2586" t="s">
        <v>80</v>
      </c>
      <c r="Y2586" t="s">
        <v>81</v>
      </c>
      <c r="Z2586" t="s">
        <v>82</v>
      </c>
      <c r="AA2586">
        <v>4</v>
      </c>
      <c r="AB2586">
        <v>1516045555</v>
      </c>
      <c r="AD2586" t="s">
        <v>83</v>
      </c>
      <c r="AE2586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t="s">
        <v>84</v>
      </c>
      <c r="AU2586" t="s">
        <v>100</v>
      </c>
      <c r="AV2586" s="2">
        <v>42324</v>
      </c>
      <c r="AW2586">
        <v>151662198</v>
      </c>
      <c r="AX2586" t="s">
        <v>86</v>
      </c>
      <c r="AY2586" t="s">
        <v>87</v>
      </c>
      <c r="AZ2586" t="s">
        <v>88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</row>
    <row r="2587" spans="1:68" x14ac:dyDescent="0.3">
      <c r="A2587" t="s">
        <v>2432</v>
      </c>
      <c r="B2587" t="s">
        <v>2530</v>
      </c>
      <c r="C2587" t="s">
        <v>2531</v>
      </c>
      <c r="D2587" t="s">
        <v>71</v>
      </c>
      <c r="E2587" t="s">
        <v>72</v>
      </c>
      <c r="F2587" t="b">
        <v>0</v>
      </c>
      <c r="G2587" s="1">
        <v>42328.739583333336</v>
      </c>
      <c r="H2587">
        <v>2600100000000</v>
      </c>
      <c r="I2587" t="s">
        <v>73</v>
      </c>
      <c r="J2587" t="s">
        <v>74</v>
      </c>
      <c r="K2587" t="s">
        <v>73</v>
      </c>
      <c r="L2587" s="1">
        <v>42328.745138888888</v>
      </c>
      <c r="M2587" s="2">
        <v>42328</v>
      </c>
      <c r="N2587" s="1">
        <v>42328.739583333336</v>
      </c>
      <c r="O2587" t="s">
        <v>75</v>
      </c>
      <c r="P2587" t="b">
        <v>0</v>
      </c>
      <c r="Q2587" t="b">
        <v>0</v>
      </c>
      <c r="R2587" t="s">
        <v>2433</v>
      </c>
      <c r="S2587" t="s">
        <v>2434</v>
      </c>
      <c r="T2587" t="s">
        <v>153</v>
      </c>
      <c r="U2587" t="s">
        <v>154</v>
      </c>
      <c r="V2587" t="s">
        <v>80</v>
      </c>
      <c r="W2587" t="s">
        <v>153</v>
      </c>
      <c r="X2587" t="s">
        <v>80</v>
      </c>
      <c r="Y2587" t="s">
        <v>81</v>
      </c>
      <c r="Z2587" t="s">
        <v>82</v>
      </c>
      <c r="AA2587">
        <v>4</v>
      </c>
      <c r="AB2587">
        <v>1516045555</v>
      </c>
      <c r="AD2587" t="s">
        <v>83</v>
      </c>
      <c r="AE2587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t="s">
        <v>84</v>
      </c>
      <c r="AU2587" t="s">
        <v>2534</v>
      </c>
      <c r="AV2587" s="2">
        <v>42324</v>
      </c>
      <c r="AW2587">
        <v>151662199</v>
      </c>
      <c r="AX2587" t="s">
        <v>86</v>
      </c>
      <c r="AY2587" t="s">
        <v>87</v>
      </c>
      <c r="AZ2587" t="s">
        <v>88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</row>
    <row r="2588" spans="1:68" x14ac:dyDescent="0.3">
      <c r="A2588" t="s">
        <v>2432</v>
      </c>
      <c r="B2588" t="s">
        <v>2530</v>
      </c>
      <c r="C2588" t="s">
        <v>2531</v>
      </c>
      <c r="D2588" t="s">
        <v>71</v>
      </c>
      <c r="E2588" t="s">
        <v>72</v>
      </c>
      <c r="F2588" t="b">
        <v>0</v>
      </c>
      <c r="G2588" s="1">
        <v>42328.806944444441</v>
      </c>
      <c r="H2588">
        <v>2600100000000</v>
      </c>
      <c r="I2588" t="s">
        <v>73</v>
      </c>
      <c r="J2588" t="s">
        <v>74</v>
      </c>
      <c r="K2588" t="s">
        <v>73</v>
      </c>
      <c r="L2588" s="1">
        <v>42328.80972222222</v>
      </c>
      <c r="M2588" s="2">
        <v>42328</v>
      </c>
      <c r="N2588" s="1">
        <v>42328.806944444441</v>
      </c>
      <c r="O2588" t="s">
        <v>75</v>
      </c>
      <c r="P2588" t="b">
        <v>0</v>
      </c>
      <c r="Q2588" t="b">
        <v>0</v>
      </c>
      <c r="R2588" t="s">
        <v>2532</v>
      </c>
      <c r="S2588" t="s">
        <v>2533</v>
      </c>
      <c r="T2588" t="s">
        <v>210</v>
      </c>
      <c r="U2588" t="s">
        <v>211</v>
      </c>
      <c r="V2588" t="s">
        <v>80</v>
      </c>
      <c r="W2588" t="s">
        <v>210</v>
      </c>
      <c r="X2588" t="s">
        <v>80</v>
      </c>
      <c r="Y2588" t="s">
        <v>81</v>
      </c>
      <c r="Z2588" t="s">
        <v>82</v>
      </c>
      <c r="AA2588">
        <v>10</v>
      </c>
      <c r="AB2588">
        <v>1516045555</v>
      </c>
      <c r="AD2588" t="s">
        <v>83</v>
      </c>
      <c r="AE2588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t="s">
        <v>84</v>
      </c>
      <c r="AU2588" t="s">
        <v>100</v>
      </c>
      <c r="AV2588" s="2">
        <v>42324</v>
      </c>
      <c r="AW2588">
        <v>151662197</v>
      </c>
      <c r="AX2588" t="s">
        <v>86</v>
      </c>
      <c r="AY2588" t="s">
        <v>87</v>
      </c>
      <c r="AZ2588" t="s">
        <v>88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</row>
    <row r="2589" spans="1:68" x14ac:dyDescent="0.3">
      <c r="A2589" t="s">
        <v>604</v>
      </c>
      <c r="B2589" t="s">
        <v>605</v>
      </c>
      <c r="C2589" t="s">
        <v>606</v>
      </c>
      <c r="D2589" t="s">
        <v>145</v>
      </c>
      <c r="E2589" t="s">
        <v>75</v>
      </c>
      <c r="F2589" t="b">
        <v>0</v>
      </c>
      <c r="G2589" s="1">
        <v>42328.647916666669</v>
      </c>
      <c r="H2589">
        <v>260010000000</v>
      </c>
      <c r="I2589" t="s">
        <v>285</v>
      </c>
      <c r="J2589" t="s">
        <v>286</v>
      </c>
      <c r="K2589" t="s">
        <v>285</v>
      </c>
      <c r="L2589" s="1">
        <v>42328.654861111114</v>
      </c>
      <c r="M2589" s="2">
        <v>42328</v>
      </c>
      <c r="N2589" s="1">
        <v>42328.647916666669</v>
      </c>
      <c r="O2589" t="s">
        <v>220</v>
      </c>
      <c r="P2589" t="b">
        <v>0</v>
      </c>
      <c r="Q2589" t="b">
        <v>0</v>
      </c>
      <c r="R2589" t="s">
        <v>2535</v>
      </c>
      <c r="S2589" t="s">
        <v>2536</v>
      </c>
      <c r="T2589" t="s">
        <v>287</v>
      </c>
      <c r="U2589" t="s">
        <v>288</v>
      </c>
      <c r="V2589" t="s">
        <v>288</v>
      </c>
      <c r="W2589" t="s">
        <v>287</v>
      </c>
      <c r="X2589" t="s">
        <v>287</v>
      </c>
      <c r="Y2589" t="s">
        <v>289</v>
      </c>
      <c r="Z2589" t="s">
        <v>290</v>
      </c>
      <c r="AA2589">
        <v>0</v>
      </c>
      <c r="AB2589">
        <v>1516045429</v>
      </c>
      <c r="AD2589" t="s">
        <v>83</v>
      </c>
      <c r="AE2589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t="s">
        <v>84</v>
      </c>
      <c r="AU2589" t="s">
        <v>2239</v>
      </c>
      <c r="AV2589" s="2">
        <v>42324</v>
      </c>
      <c r="AW2589">
        <v>151656373</v>
      </c>
      <c r="AX2589" t="s">
        <v>86</v>
      </c>
      <c r="AY2589" t="s">
        <v>291</v>
      </c>
      <c r="AZ2589" t="s">
        <v>290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</row>
    <row r="2590" spans="1:68" x14ac:dyDescent="0.3">
      <c r="A2590" t="s">
        <v>2335</v>
      </c>
      <c r="B2590" t="s">
        <v>1015</v>
      </c>
      <c r="C2590" t="s">
        <v>1016</v>
      </c>
      <c r="D2590" t="s">
        <v>145</v>
      </c>
      <c r="E2590" t="s">
        <v>72</v>
      </c>
      <c r="F2590" t="b">
        <v>0</v>
      </c>
      <c r="G2590" s="1">
        <v>42328.409722222219</v>
      </c>
      <c r="H2590">
        <v>2600100000000</v>
      </c>
      <c r="I2590" t="s">
        <v>73</v>
      </c>
      <c r="J2590" t="s">
        <v>74</v>
      </c>
      <c r="K2590" t="s">
        <v>73</v>
      </c>
      <c r="L2590" s="1">
        <v>42328.413888888892</v>
      </c>
      <c r="M2590" s="2">
        <v>42328</v>
      </c>
      <c r="N2590" s="1">
        <v>42328.409722222219</v>
      </c>
      <c r="O2590" t="s">
        <v>75</v>
      </c>
      <c r="P2590" t="b">
        <v>0</v>
      </c>
      <c r="Q2590" t="b">
        <v>0</v>
      </c>
      <c r="R2590" t="s">
        <v>2336</v>
      </c>
      <c r="S2590" t="s">
        <v>2337</v>
      </c>
      <c r="T2590" t="s">
        <v>248</v>
      </c>
      <c r="U2590" t="s">
        <v>249</v>
      </c>
      <c r="V2590" t="s">
        <v>80</v>
      </c>
      <c r="W2590" t="s">
        <v>248</v>
      </c>
      <c r="X2590" t="s">
        <v>80</v>
      </c>
      <c r="Y2590" t="s">
        <v>81</v>
      </c>
      <c r="Z2590" t="s">
        <v>82</v>
      </c>
      <c r="AA2590">
        <v>10</v>
      </c>
      <c r="AB2590">
        <v>1516045452</v>
      </c>
      <c r="AD2590" t="s">
        <v>83</v>
      </c>
      <c r="AE2590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343</v>
      </c>
      <c r="AR2590">
        <v>5</v>
      </c>
      <c r="AS2590">
        <v>6</v>
      </c>
      <c r="AT2590" t="s">
        <v>84</v>
      </c>
      <c r="AU2590" t="s">
        <v>331</v>
      </c>
      <c r="AV2590" s="2">
        <v>42324</v>
      </c>
      <c r="AW2590">
        <v>151662242</v>
      </c>
      <c r="AX2590" t="s">
        <v>86</v>
      </c>
      <c r="AY2590" t="s">
        <v>87</v>
      </c>
      <c r="AZ2590" t="s">
        <v>88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</row>
    <row r="2591" spans="1:68" x14ac:dyDescent="0.3">
      <c r="A2591" t="s">
        <v>2335</v>
      </c>
      <c r="B2591" t="s">
        <v>1015</v>
      </c>
      <c r="C2591" t="s">
        <v>1016</v>
      </c>
      <c r="D2591" t="s">
        <v>145</v>
      </c>
      <c r="E2591" t="s">
        <v>72</v>
      </c>
      <c r="F2591" t="b">
        <v>0</v>
      </c>
      <c r="G2591" s="1">
        <v>42328.409722222219</v>
      </c>
      <c r="H2591">
        <v>2600100000000</v>
      </c>
      <c r="I2591" t="s">
        <v>73</v>
      </c>
      <c r="J2591" t="s">
        <v>74</v>
      </c>
      <c r="K2591" t="s">
        <v>73</v>
      </c>
      <c r="L2591" s="1">
        <v>42328.413888888892</v>
      </c>
      <c r="M2591" s="2">
        <v>42328</v>
      </c>
      <c r="N2591" s="1">
        <v>42328.409722222219</v>
      </c>
      <c r="O2591" t="s">
        <v>75</v>
      </c>
      <c r="P2591" t="b">
        <v>0</v>
      </c>
      <c r="Q2591" t="b">
        <v>0</v>
      </c>
      <c r="R2591" t="s">
        <v>2336</v>
      </c>
      <c r="S2591" t="s">
        <v>2337</v>
      </c>
      <c r="T2591" t="s">
        <v>248</v>
      </c>
      <c r="U2591" t="s">
        <v>249</v>
      </c>
      <c r="V2591" t="s">
        <v>80</v>
      </c>
      <c r="W2591" t="s">
        <v>248</v>
      </c>
      <c r="X2591" t="s">
        <v>80</v>
      </c>
      <c r="Y2591" t="s">
        <v>81</v>
      </c>
      <c r="Z2591" t="s">
        <v>82</v>
      </c>
      <c r="AA2591">
        <v>10</v>
      </c>
      <c r="AB2591">
        <v>1516045452</v>
      </c>
      <c r="AD2591" t="s">
        <v>83</v>
      </c>
      <c r="AE259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343</v>
      </c>
      <c r="AR2591">
        <v>5</v>
      </c>
      <c r="AS2591">
        <v>6</v>
      </c>
      <c r="AT2591" t="s">
        <v>84</v>
      </c>
      <c r="AU2591" t="s">
        <v>333</v>
      </c>
      <c r="AV2591" s="2">
        <v>42324</v>
      </c>
      <c r="AW2591">
        <v>151662242</v>
      </c>
      <c r="AX2591" t="s">
        <v>86</v>
      </c>
      <c r="AY2591" t="s">
        <v>87</v>
      </c>
      <c r="AZ2591" t="s">
        <v>88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</row>
    <row r="2592" spans="1:68" x14ac:dyDescent="0.3">
      <c r="A2592" t="s">
        <v>2335</v>
      </c>
      <c r="B2592" t="s">
        <v>1015</v>
      </c>
      <c r="C2592" t="s">
        <v>1016</v>
      </c>
      <c r="D2592" t="s">
        <v>145</v>
      </c>
      <c r="E2592" t="s">
        <v>72</v>
      </c>
      <c r="F2592" t="b">
        <v>0</v>
      </c>
      <c r="G2592" s="1">
        <v>42328.409722222219</v>
      </c>
      <c r="H2592">
        <v>2600100000000</v>
      </c>
      <c r="I2592" t="s">
        <v>73</v>
      </c>
      <c r="J2592" t="s">
        <v>74</v>
      </c>
      <c r="K2592" t="s">
        <v>73</v>
      </c>
      <c r="L2592" s="1">
        <v>42328.413888888892</v>
      </c>
      <c r="M2592" s="2">
        <v>42328</v>
      </c>
      <c r="N2592" s="1">
        <v>42328.409722222219</v>
      </c>
      <c r="O2592" t="s">
        <v>75</v>
      </c>
      <c r="P2592" t="b">
        <v>0</v>
      </c>
      <c r="Q2592" t="b">
        <v>0</v>
      </c>
      <c r="R2592" t="s">
        <v>2336</v>
      </c>
      <c r="S2592" t="s">
        <v>2337</v>
      </c>
      <c r="T2592" t="s">
        <v>248</v>
      </c>
      <c r="U2592" t="s">
        <v>249</v>
      </c>
      <c r="V2592" t="s">
        <v>80</v>
      </c>
      <c r="W2592" t="s">
        <v>248</v>
      </c>
      <c r="X2592" t="s">
        <v>80</v>
      </c>
      <c r="Y2592" t="s">
        <v>81</v>
      </c>
      <c r="Z2592" t="s">
        <v>82</v>
      </c>
      <c r="AA2592">
        <v>10</v>
      </c>
      <c r="AB2592">
        <v>1516045452</v>
      </c>
      <c r="AD2592" t="s">
        <v>83</v>
      </c>
      <c r="AE2592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343</v>
      </c>
      <c r="AR2592">
        <v>5</v>
      </c>
      <c r="AS2592">
        <v>6</v>
      </c>
      <c r="AT2592" t="s">
        <v>84</v>
      </c>
      <c r="AU2592" t="s">
        <v>640</v>
      </c>
      <c r="AV2592" s="2">
        <v>42324</v>
      </c>
      <c r="AW2592">
        <v>151662242</v>
      </c>
      <c r="AX2592" t="s">
        <v>86</v>
      </c>
      <c r="AY2592" t="s">
        <v>87</v>
      </c>
      <c r="AZ2592" t="s">
        <v>88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</row>
    <row r="2593" spans="1:68" x14ac:dyDescent="0.3">
      <c r="A2593" t="s">
        <v>2335</v>
      </c>
      <c r="B2593" t="s">
        <v>1015</v>
      </c>
      <c r="C2593" t="s">
        <v>1016</v>
      </c>
      <c r="D2593" t="s">
        <v>145</v>
      </c>
      <c r="E2593" t="s">
        <v>72</v>
      </c>
      <c r="F2593" t="b">
        <v>0</v>
      </c>
      <c r="G2593" s="1">
        <v>42328.409722222219</v>
      </c>
      <c r="H2593">
        <v>2600100000000</v>
      </c>
      <c r="I2593" t="s">
        <v>73</v>
      </c>
      <c r="J2593" t="s">
        <v>74</v>
      </c>
      <c r="K2593" t="s">
        <v>73</v>
      </c>
      <c r="L2593" s="1">
        <v>42328.413888888892</v>
      </c>
      <c r="M2593" s="2">
        <v>42328</v>
      </c>
      <c r="N2593" s="1">
        <v>42328.409722222219</v>
      </c>
      <c r="O2593" t="s">
        <v>75</v>
      </c>
      <c r="P2593" t="b">
        <v>0</v>
      </c>
      <c r="Q2593" t="b">
        <v>0</v>
      </c>
      <c r="R2593" t="s">
        <v>2336</v>
      </c>
      <c r="S2593" t="s">
        <v>2337</v>
      </c>
      <c r="T2593" t="s">
        <v>248</v>
      </c>
      <c r="U2593" t="s">
        <v>249</v>
      </c>
      <c r="V2593" t="s">
        <v>80</v>
      </c>
      <c r="W2593" t="s">
        <v>248</v>
      </c>
      <c r="X2593" t="s">
        <v>80</v>
      </c>
      <c r="Y2593" t="s">
        <v>81</v>
      </c>
      <c r="Z2593" t="s">
        <v>82</v>
      </c>
      <c r="AA2593">
        <v>10</v>
      </c>
      <c r="AB2593">
        <v>1516045452</v>
      </c>
      <c r="AD2593" t="s">
        <v>83</v>
      </c>
      <c r="AE2593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343</v>
      </c>
      <c r="AR2593">
        <v>5</v>
      </c>
      <c r="AS2593">
        <v>6</v>
      </c>
      <c r="AT2593" t="s">
        <v>84</v>
      </c>
      <c r="AU2593" t="s">
        <v>326</v>
      </c>
      <c r="AV2593" s="2">
        <v>42324</v>
      </c>
      <c r="AW2593">
        <v>151662242</v>
      </c>
      <c r="AX2593" t="s">
        <v>86</v>
      </c>
      <c r="AY2593" t="s">
        <v>87</v>
      </c>
      <c r="AZ2593" t="s">
        <v>88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</row>
    <row r="2594" spans="1:68" x14ac:dyDescent="0.3">
      <c r="A2594" t="s">
        <v>2335</v>
      </c>
      <c r="B2594" t="s">
        <v>1015</v>
      </c>
      <c r="C2594" t="s">
        <v>1016</v>
      </c>
      <c r="D2594" t="s">
        <v>145</v>
      </c>
      <c r="E2594" t="s">
        <v>72</v>
      </c>
      <c r="F2594" t="b">
        <v>0</v>
      </c>
      <c r="G2594" s="1">
        <v>42328.409722222219</v>
      </c>
      <c r="H2594">
        <v>2600100000000</v>
      </c>
      <c r="I2594" t="s">
        <v>73</v>
      </c>
      <c r="J2594" t="s">
        <v>74</v>
      </c>
      <c r="K2594" t="s">
        <v>73</v>
      </c>
      <c r="L2594" s="1">
        <v>42328.413888888892</v>
      </c>
      <c r="M2594" s="2">
        <v>42328</v>
      </c>
      <c r="N2594" s="1">
        <v>42328.409722222219</v>
      </c>
      <c r="O2594" t="s">
        <v>75</v>
      </c>
      <c r="P2594" t="b">
        <v>0</v>
      </c>
      <c r="Q2594" t="b">
        <v>0</v>
      </c>
      <c r="R2594" t="s">
        <v>2336</v>
      </c>
      <c r="S2594" t="s">
        <v>2337</v>
      </c>
      <c r="T2594" t="s">
        <v>248</v>
      </c>
      <c r="U2594" t="s">
        <v>249</v>
      </c>
      <c r="V2594" t="s">
        <v>80</v>
      </c>
      <c r="W2594" t="s">
        <v>248</v>
      </c>
      <c r="X2594" t="s">
        <v>80</v>
      </c>
      <c r="Y2594" t="s">
        <v>81</v>
      </c>
      <c r="Z2594" t="s">
        <v>82</v>
      </c>
      <c r="AA2594">
        <v>10</v>
      </c>
      <c r="AB2594">
        <v>1516045452</v>
      </c>
      <c r="AD2594" t="s">
        <v>83</v>
      </c>
      <c r="AE2594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343</v>
      </c>
      <c r="AR2594">
        <v>5</v>
      </c>
      <c r="AS2594">
        <v>6</v>
      </c>
      <c r="AT2594" t="s">
        <v>84</v>
      </c>
      <c r="AU2594" t="s">
        <v>327</v>
      </c>
      <c r="AV2594" s="2">
        <v>42324</v>
      </c>
      <c r="AW2594">
        <v>151662242</v>
      </c>
      <c r="AX2594" t="s">
        <v>86</v>
      </c>
      <c r="AY2594" t="s">
        <v>87</v>
      </c>
      <c r="AZ2594" t="s">
        <v>88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</row>
    <row r="2595" spans="1:68" x14ac:dyDescent="0.3">
      <c r="A2595" t="s">
        <v>2335</v>
      </c>
      <c r="B2595" t="s">
        <v>1015</v>
      </c>
      <c r="C2595" t="s">
        <v>1016</v>
      </c>
      <c r="D2595" t="s">
        <v>145</v>
      </c>
      <c r="E2595" t="s">
        <v>72</v>
      </c>
      <c r="F2595" t="b">
        <v>0</v>
      </c>
      <c r="G2595" s="1">
        <v>42328.409722222219</v>
      </c>
      <c r="H2595">
        <v>2600100000000</v>
      </c>
      <c r="I2595" t="s">
        <v>73</v>
      </c>
      <c r="J2595" t="s">
        <v>74</v>
      </c>
      <c r="K2595" t="s">
        <v>73</v>
      </c>
      <c r="L2595" s="1">
        <v>42328.413888888892</v>
      </c>
      <c r="M2595" s="2">
        <v>42328</v>
      </c>
      <c r="N2595" s="1">
        <v>42328.409722222219</v>
      </c>
      <c r="O2595" t="s">
        <v>75</v>
      </c>
      <c r="P2595" t="b">
        <v>0</v>
      </c>
      <c r="Q2595" t="b">
        <v>0</v>
      </c>
      <c r="R2595" t="s">
        <v>2336</v>
      </c>
      <c r="S2595" t="s">
        <v>2337</v>
      </c>
      <c r="T2595" t="s">
        <v>248</v>
      </c>
      <c r="U2595" t="s">
        <v>249</v>
      </c>
      <c r="V2595" t="s">
        <v>80</v>
      </c>
      <c r="W2595" t="s">
        <v>248</v>
      </c>
      <c r="X2595" t="s">
        <v>80</v>
      </c>
      <c r="Y2595" t="s">
        <v>81</v>
      </c>
      <c r="Z2595" t="s">
        <v>82</v>
      </c>
      <c r="AA2595">
        <v>10</v>
      </c>
      <c r="AB2595">
        <v>1516045452</v>
      </c>
      <c r="AD2595" t="s">
        <v>83</v>
      </c>
      <c r="AE2595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343</v>
      </c>
      <c r="AR2595">
        <v>5</v>
      </c>
      <c r="AS2595">
        <v>6</v>
      </c>
      <c r="AT2595" t="s">
        <v>84</v>
      </c>
      <c r="AU2595" t="s">
        <v>1584</v>
      </c>
      <c r="AV2595" s="2">
        <v>42324</v>
      </c>
      <c r="AW2595">
        <v>151662242</v>
      </c>
      <c r="AX2595" t="s">
        <v>86</v>
      </c>
      <c r="AY2595" t="s">
        <v>87</v>
      </c>
      <c r="AZ2595" t="s">
        <v>88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</row>
    <row r="2596" spans="1:68" x14ac:dyDescent="0.3">
      <c r="A2596" t="s">
        <v>604</v>
      </c>
      <c r="B2596" t="s">
        <v>605</v>
      </c>
      <c r="C2596" t="s">
        <v>606</v>
      </c>
      <c r="D2596" t="s">
        <v>145</v>
      </c>
      <c r="E2596" t="s">
        <v>75</v>
      </c>
      <c r="F2596" t="b">
        <v>0</v>
      </c>
      <c r="G2596" s="1">
        <v>42328.604861111111</v>
      </c>
      <c r="H2596">
        <v>260010000000</v>
      </c>
      <c r="I2596" t="s">
        <v>285</v>
      </c>
      <c r="J2596" t="s">
        <v>286</v>
      </c>
      <c r="K2596" t="s">
        <v>285</v>
      </c>
      <c r="L2596" s="1">
        <v>42328.625</v>
      </c>
      <c r="M2596" s="2">
        <v>42328</v>
      </c>
      <c r="N2596" s="1">
        <v>42328.604861111111</v>
      </c>
      <c r="O2596" t="s">
        <v>220</v>
      </c>
      <c r="P2596" t="b">
        <v>0</v>
      </c>
      <c r="Q2596" t="b">
        <v>0</v>
      </c>
      <c r="R2596" t="s">
        <v>2537</v>
      </c>
      <c r="S2596" t="s">
        <v>2538</v>
      </c>
      <c r="T2596" t="s">
        <v>287</v>
      </c>
      <c r="U2596" t="s">
        <v>288</v>
      </c>
      <c r="V2596" t="s">
        <v>288</v>
      </c>
      <c r="W2596" t="s">
        <v>287</v>
      </c>
      <c r="X2596" t="s">
        <v>287</v>
      </c>
      <c r="Y2596" t="s">
        <v>289</v>
      </c>
      <c r="Z2596" t="s">
        <v>290</v>
      </c>
      <c r="AA2596">
        <v>0</v>
      </c>
      <c r="AB2596">
        <v>1516045465</v>
      </c>
      <c r="AD2596" t="s">
        <v>83</v>
      </c>
      <c r="AE2596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t="s">
        <v>84</v>
      </c>
      <c r="AU2596" t="s">
        <v>2539</v>
      </c>
      <c r="AV2596" s="2">
        <v>42324</v>
      </c>
      <c r="AW2596">
        <v>151656365</v>
      </c>
      <c r="AX2596" t="s">
        <v>86</v>
      </c>
      <c r="AY2596" t="s">
        <v>291</v>
      </c>
      <c r="AZ2596" t="s">
        <v>290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</row>
    <row r="2597" spans="1:68" x14ac:dyDescent="0.3">
      <c r="A2597" t="s">
        <v>604</v>
      </c>
      <c r="B2597" t="s">
        <v>605</v>
      </c>
      <c r="C2597" t="s">
        <v>606</v>
      </c>
      <c r="D2597" t="s">
        <v>145</v>
      </c>
      <c r="E2597" t="s">
        <v>75</v>
      </c>
      <c r="F2597" t="b">
        <v>0</v>
      </c>
      <c r="G2597" s="1">
        <v>42328.647916666669</v>
      </c>
      <c r="H2597">
        <v>260010000000</v>
      </c>
      <c r="I2597" t="s">
        <v>285</v>
      </c>
      <c r="J2597" t="s">
        <v>286</v>
      </c>
      <c r="K2597" t="s">
        <v>285</v>
      </c>
      <c r="L2597" s="1">
        <v>42328.65625</v>
      </c>
      <c r="M2597" s="2">
        <v>42328</v>
      </c>
      <c r="N2597" s="1">
        <v>42328.647916666669</v>
      </c>
      <c r="O2597" t="s">
        <v>220</v>
      </c>
      <c r="P2597" t="b">
        <v>0</v>
      </c>
      <c r="Q2597" t="b">
        <v>0</v>
      </c>
      <c r="R2597" t="s">
        <v>2540</v>
      </c>
      <c r="S2597" t="s">
        <v>2541</v>
      </c>
      <c r="T2597" t="s">
        <v>287</v>
      </c>
      <c r="U2597" t="s">
        <v>288</v>
      </c>
      <c r="V2597" t="s">
        <v>288</v>
      </c>
      <c r="W2597" t="s">
        <v>287</v>
      </c>
      <c r="X2597" t="s">
        <v>287</v>
      </c>
      <c r="Y2597" t="s">
        <v>289</v>
      </c>
      <c r="Z2597" t="s">
        <v>290</v>
      </c>
      <c r="AA2597">
        <v>0</v>
      </c>
      <c r="AB2597">
        <v>1516045463</v>
      </c>
      <c r="AD2597" t="s">
        <v>83</v>
      </c>
      <c r="AE2597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t="s">
        <v>84</v>
      </c>
      <c r="AU2597" t="s">
        <v>2542</v>
      </c>
      <c r="AV2597" s="2">
        <v>42324</v>
      </c>
      <c r="AW2597">
        <v>151656378</v>
      </c>
      <c r="AX2597" t="s">
        <v>86</v>
      </c>
      <c r="AY2597" t="s">
        <v>291</v>
      </c>
      <c r="AZ2597" t="s">
        <v>290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</row>
    <row r="2598" spans="1:68" x14ac:dyDescent="0.3">
      <c r="A2598" t="s">
        <v>604</v>
      </c>
      <c r="B2598" t="s">
        <v>605</v>
      </c>
      <c r="C2598" t="s">
        <v>606</v>
      </c>
      <c r="D2598" t="s">
        <v>145</v>
      </c>
      <c r="E2598" t="s">
        <v>75</v>
      </c>
      <c r="F2598" t="b">
        <v>0</v>
      </c>
      <c r="G2598" s="1">
        <v>42328.647916666669</v>
      </c>
      <c r="H2598">
        <v>260010000000</v>
      </c>
      <c r="I2598" t="s">
        <v>285</v>
      </c>
      <c r="J2598" t="s">
        <v>286</v>
      </c>
      <c r="K2598" t="s">
        <v>285</v>
      </c>
      <c r="L2598" s="1">
        <v>42328.65625</v>
      </c>
      <c r="M2598" s="2">
        <v>42328</v>
      </c>
      <c r="N2598" s="1">
        <v>42328.647916666669</v>
      </c>
      <c r="O2598" t="s">
        <v>220</v>
      </c>
      <c r="P2598" t="b">
        <v>0</v>
      </c>
      <c r="Q2598" t="b">
        <v>0</v>
      </c>
      <c r="R2598" t="s">
        <v>2540</v>
      </c>
      <c r="S2598" t="s">
        <v>2541</v>
      </c>
      <c r="T2598" t="s">
        <v>287</v>
      </c>
      <c r="U2598" t="s">
        <v>288</v>
      </c>
      <c r="V2598" t="s">
        <v>288</v>
      </c>
      <c r="W2598" t="s">
        <v>287</v>
      </c>
      <c r="X2598" t="s">
        <v>287</v>
      </c>
      <c r="Y2598" t="s">
        <v>289</v>
      </c>
      <c r="Z2598" t="s">
        <v>290</v>
      </c>
      <c r="AA2598">
        <v>0</v>
      </c>
      <c r="AB2598">
        <v>1516045426</v>
      </c>
      <c r="AD2598" t="s">
        <v>83</v>
      </c>
      <c r="AE2598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t="s">
        <v>84</v>
      </c>
      <c r="AU2598" t="s">
        <v>2542</v>
      </c>
      <c r="AV2598" s="2">
        <v>42324</v>
      </c>
      <c r="AW2598">
        <v>151656379</v>
      </c>
      <c r="AX2598" t="s">
        <v>86</v>
      </c>
      <c r="AY2598" t="s">
        <v>291</v>
      </c>
      <c r="AZ2598" t="s">
        <v>290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</row>
    <row r="2599" spans="1:68" x14ac:dyDescent="0.3">
      <c r="A2599" t="s">
        <v>604</v>
      </c>
      <c r="B2599" t="s">
        <v>605</v>
      </c>
      <c r="C2599" t="s">
        <v>606</v>
      </c>
      <c r="D2599" t="s">
        <v>145</v>
      </c>
      <c r="E2599" t="s">
        <v>75</v>
      </c>
      <c r="F2599" t="b">
        <v>0</v>
      </c>
      <c r="G2599" s="1">
        <v>42328.647916666669</v>
      </c>
      <c r="H2599">
        <v>260010000000</v>
      </c>
      <c r="I2599" t="s">
        <v>285</v>
      </c>
      <c r="J2599" t="s">
        <v>286</v>
      </c>
      <c r="K2599" t="s">
        <v>285</v>
      </c>
      <c r="L2599" s="1">
        <v>42328.656944444447</v>
      </c>
      <c r="M2599" s="2">
        <v>42328</v>
      </c>
      <c r="N2599" s="1">
        <v>42328.647916666669</v>
      </c>
      <c r="O2599" t="s">
        <v>220</v>
      </c>
      <c r="P2599" t="b">
        <v>0</v>
      </c>
      <c r="Q2599" t="b">
        <v>0</v>
      </c>
      <c r="R2599" t="s">
        <v>2543</v>
      </c>
      <c r="S2599" t="s">
        <v>2544</v>
      </c>
      <c r="T2599" t="s">
        <v>287</v>
      </c>
      <c r="U2599" t="s">
        <v>288</v>
      </c>
      <c r="V2599" t="s">
        <v>288</v>
      </c>
      <c r="W2599" t="s">
        <v>287</v>
      </c>
      <c r="X2599" t="s">
        <v>287</v>
      </c>
      <c r="Y2599" t="s">
        <v>289</v>
      </c>
      <c r="Z2599" t="s">
        <v>290</v>
      </c>
      <c r="AA2599">
        <v>0</v>
      </c>
      <c r="AB2599">
        <v>1516045464</v>
      </c>
      <c r="AD2599" t="s">
        <v>83</v>
      </c>
      <c r="AE2599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t="s">
        <v>84</v>
      </c>
      <c r="AU2599" t="s">
        <v>2545</v>
      </c>
      <c r="AV2599" s="2">
        <v>42324</v>
      </c>
      <c r="AW2599">
        <v>151656380</v>
      </c>
      <c r="AX2599" t="s">
        <v>86</v>
      </c>
      <c r="AY2599" t="s">
        <v>291</v>
      </c>
      <c r="AZ2599" t="s">
        <v>290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</row>
    <row r="2600" spans="1:68" x14ac:dyDescent="0.3">
      <c r="A2600" t="s">
        <v>604</v>
      </c>
      <c r="B2600" t="s">
        <v>605</v>
      </c>
      <c r="C2600" t="s">
        <v>606</v>
      </c>
      <c r="D2600" t="s">
        <v>145</v>
      </c>
      <c r="E2600" t="s">
        <v>75</v>
      </c>
      <c r="F2600" t="b">
        <v>0</v>
      </c>
      <c r="G2600" s="1">
        <v>42328.647916666669</v>
      </c>
      <c r="H2600">
        <v>260010000000</v>
      </c>
      <c r="I2600" t="s">
        <v>285</v>
      </c>
      <c r="J2600" t="s">
        <v>286</v>
      </c>
      <c r="K2600" t="s">
        <v>285</v>
      </c>
      <c r="L2600" s="1">
        <v>42328.658333333333</v>
      </c>
      <c r="M2600" s="2">
        <v>42328</v>
      </c>
      <c r="N2600" s="1">
        <v>42328.647916666669</v>
      </c>
      <c r="O2600" t="s">
        <v>220</v>
      </c>
      <c r="P2600" t="b">
        <v>0</v>
      </c>
      <c r="Q2600" t="b">
        <v>0</v>
      </c>
      <c r="R2600" t="s">
        <v>2546</v>
      </c>
      <c r="S2600" t="s">
        <v>2547</v>
      </c>
      <c r="T2600" t="s">
        <v>287</v>
      </c>
      <c r="U2600" t="s">
        <v>288</v>
      </c>
      <c r="V2600" t="s">
        <v>288</v>
      </c>
      <c r="W2600" t="s">
        <v>287</v>
      </c>
      <c r="X2600" t="s">
        <v>287</v>
      </c>
      <c r="Y2600" t="s">
        <v>289</v>
      </c>
      <c r="Z2600" t="s">
        <v>290</v>
      </c>
      <c r="AA2600">
        <v>0</v>
      </c>
      <c r="AB2600">
        <v>1516045461</v>
      </c>
      <c r="AD2600" t="s">
        <v>83</v>
      </c>
      <c r="AE2600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t="s">
        <v>84</v>
      </c>
      <c r="AU2600" t="s">
        <v>2548</v>
      </c>
      <c r="AV2600" s="2">
        <v>42324</v>
      </c>
      <c r="AW2600">
        <v>151656385</v>
      </c>
      <c r="AX2600" t="s">
        <v>86</v>
      </c>
      <c r="AY2600" t="s">
        <v>291</v>
      </c>
      <c r="AZ2600" t="s">
        <v>290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</row>
    <row r="2601" spans="1:68" x14ac:dyDescent="0.3">
      <c r="A2601" t="s">
        <v>604</v>
      </c>
      <c r="B2601" t="s">
        <v>605</v>
      </c>
      <c r="C2601" t="s">
        <v>606</v>
      </c>
      <c r="D2601" t="s">
        <v>145</v>
      </c>
      <c r="E2601" t="s">
        <v>75</v>
      </c>
      <c r="F2601" t="b">
        <v>0</v>
      </c>
      <c r="G2601" s="1">
        <v>42328.647916666669</v>
      </c>
      <c r="H2601">
        <v>260010000000</v>
      </c>
      <c r="I2601" t="s">
        <v>285</v>
      </c>
      <c r="J2601" t="s">
        <v>286</v>
      </c>
      <c r="K2601" t="s">
        <v>285</v>
      </c>
      <c r="L2601" s="1">
        <v>42328.65625</v>
      </c>
      <c r="M2601" s="2">
        <v>42328</v>
      </c>
      <c r="N2601" s="1">
        <v>42328.647916666669</v>
      </c>
      <c r="O2601" t="s">
        <v>220</v>
      </c>
      <c r="P2601" t="b">
        <v>0</v>
      </c>
      <c r="Q2601" t="b">
        <v>0</v>
      </c>
      <c r="R2601" t="s">
        <v>2549</v>
      </c>
      <c r="S2601" t="s">
        <v>2550</v>
      </c>
      <c r="T2601" t="s">
        <v>287</v>
      </c>
      <c r="U2601" t="s">
        <v>288</v>
      </c>
      <c r="V2601" t="s">
        <v>288</v>
      </c>
      <c r="W2601" t="s">
        <v>287</v>
      </c>
      <c r="X2601" t="s">
        <v>287</v>
      </c>
      <c r="Y2601" t="s">
        <v>289</v>
      </c>
      <c r="Z2601" t="s">
        <v>290</v>
      </c>
      <c r="AA2601">
        <v>0</v>
      </c>
      <c r="AB2601">
        <v>1516045450</v>
      </c>
      <c r="AD2601" t="s">
        <v>83</v>
      </c>
      <c r="AE260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t="s">
        <v>84</v>
      </c>
      <c r="AU2601" t="s">
        <v>2551</v>
      </c>
      <c r="AV2601" s="2">
        <v>42324</v>
      </c>
      <c r="AW2601">
        <v>151656376</v>
      </c>
      <c r="AX2601" t="s">
        <v>86</v>
      </c>
      <c r="AY2601" t="s">
        <v>291</v>
      </c>
      <c r="AZ2601" t="s">
        <v>290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</row>
    <row r="2602" spans="1:68" x14ac:dyDescent="0.3">
      <c r="A2602" t="s">
        <v>604</v>
      </c>
      <c r="B2602" t="s">
        <v>605</v>
      </c>
      <c r="C2602" t="s">
        <v>606</v>
      </c>
      <c r="D2602" t="s">
        <v>145</v>
      </c>
      <c r="E2602" t="s">
        <v>75</v>
      </c>
      <c r="F2602" t="b">
        <v>0</v>
      </c>
      <c r="G2602" s="1">
        <v>42328.647916666669</v>
      </c>
      <c r="H2602">
        <v>260010000000</v>
      </c>
      <c r="I2602" t="s">
        <v>285</v>
      </c>
      <c r="J2602" t="s">
        <v>286</v>
      </c>
      <c r="K2602" t="s">
        <v>285</v>
      </c>
      <c r="L2602" s="1">
        <v>42328.656944444447</v>
      </c>
      <c r="M2602" s="2">
        <v>42328</v>
      </c>
      <c r="N2602" s="1">
        <v>42328.647916666669</v>
      </c>
      <c r="O2602" t="s">
        <v>220</v>
      </c>
      <c r="P2602" t="b">
        <v>0</v>
      </c>
      <c r="Q2602" t="b">
        <v>0</v>
      </c>
      <c r="R2602" t="s">
        <v>2552</v>
      </c>
      <c r="S2602" t="s">
        <v>2553</v>
      </c>
      <c r="T2602" t="s">
        <v>287</v>
      </c>
      <c r="U2602" t="s">
        <v>288</v>
      </c>
      <c r="V2602" t="s">
        <v>288</v>
      </c>
      <c r="W2602" t="s">
        <v>287</v>
      </c>
      <c r="X2602" t="s">
        <v>287</v>
      </c>
      <c r="Y2602" t="s">
        <v>289</v>
      </c>
      <c r="Z2602" t="s">
        <v>290</v>
      </c>
      <c r="AA2602">
        <v>0</v>
      </c>
      <c r="AB2602">
        <v>1516045462</v>
      </c>
      <c r="AD2602" t="s">
        <v>83</v>
      </c>
      <c r="AE2602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t="s">
        <v>84</v>
      </c>
      <c r="AU2602" t="s">
        <v>2554</v>
      </c>
      <c r="AV2602" s="2">
        <v>42324</v>
      </c>
      <c r="AW2602">
        <v>151656382</v>
      </c>
      <c r="AX2602" t="s">
        <v>86</v>
      </c>
      <c r="AY2602" t="s">
        <v>291</v>
      </c>
      <c r="AZ2602" t="s">
        <v>290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</row>
    <row r="2603" spans="1:68" x14ac:dyDescent="0.3">
      <c r="A2603" t="s">
        <v>604</v>
      </c>
      <c r="B2603" t="s">
        <v>605</v>
      </c>
      <c r="C2603" t="s">
        <v>606</v>
      </c>
      <c r="D2603" t="s">
        <v>145</v>
      </c>
      <c r="E2603" t="s">
        <v>75</v>
      </c>
      <c r="F2603" t="b">
        <v>0</v>
      </c>
      <c r="G2603" s="1">
        <v>42328.647916666669</v>
      </c>
      <c r="H2603">
        <v>260010000000</v>
      </c>
      <c r="I2603" t="s">
        <v>285</v>
      </c>
      <c r="J2603" t="s">
        <v>286</v>
      </c>
      <c r="K2603" t="s">
        <v>285</v>
      </c>
      <c r="L2603" s="1">
        <v>42328.657638888886</v>
      </c>
      <c r="M2603" s="2">
        <v>42328</v>
      </c>
      <c r="N2603" s="1">
        <v>42328.647916666669</v>
      </c>
      <c r="O2603" t="s">
        <v>220</v>
      </c>
      <c r="P2603" t="b">
        <v>0</v>
      </c>
      <c r="Q2603" t="b">
        <v>0</v>
      </c>
      <c r="R2603" t="s">
        <v>2555</v>
      </c>
      <c r="S2603" t="s">
        <v>2556</v>
      </c>
      <c r="T2603" t="s">
        <v>287</v>
      </c>
      <c r="U2603" t="s">
        <v>288</v>
      </c>
      <c r="V2603" t="s">
        <v>288</v>
      </c>
      <c r="W2603" t="s">
        <v>287</v>
      </c>
      <c r="X2603" t="s">
        <v>287</v>
      </c>
      <c r="Y2603" t="s">
        <v>289</v>
      </c>
      <c r="Z2603" t="s">
        <v>290</v>
      </c>
      <c r="AA2603">
        <v>0</v>
      </c>
      <c r="AB2603">
        <v>1516045460</v>
      </c>
      <c r="AD2603" t="s">
        <v>83</v>
      </c>
      <c r="AE2603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t="s">
        <v>84</v>
      </c>
      <c r="AU2603" t="s">
        <v>2557</v>
      </c>
      <c r="AV2603" s="2">
        <v>42324</v>
      </c>
      <c r="AW2603">
        <v>151656383</v>
      </c>
      <c r="AX2603" t="s">
        <v>86</v>
      </c>
      <c r="AY2603" t="s">
        <v>291</v>
      </c>
      <c r="AZ2603" t="s">
        <v>290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</row>
    <row r="2604" spans="1:68" x14ac:dyDescent="0.3">
      <c r="A2604" t="s">
        <v>604</v>
      </c>
      <c r="B2604" t="s">
        <v>605</v>
      </c>
      <c r="C2604" t="s">
        <v>606</v>
      </c>
      <c r="D2604" t="s">
        <v>145</v>
      </c>
      <c r="E2604" t="s">
        <v>75</v>
      </c>
      <c r="F2604" t="b">
        <v>0</v>
      </c>
      <c r="G2604" s="1">
        <v>42328.647916666669</v>
      </c>
      <c r="H2604">
        <v>260010000000</v>
      </c>
      <c r="I2604" t="s">
        <v>285</v>
      </c>
      <c r="J2604" t="s">
        <v>286</v>
      </c>
      <c r="K2604" t="s">
        <v>285</v>
      </c>
      <c r="L2604" s="1">
        <v>42328.657638888886</v>
      </c>
      <c r="M2604" s="2">
        <v>42328</v>
      </c>
      <c r="N2604" s="1">
        <v>42328.647916666669</v>
      </c>
      <c r="O2604" t="s">
        <v>220</v>
      </c>
      <c r="P2604" t="b">
        <v>0</v>
      </c>
      <c r="Q2604" t="b">
        <v>0</v>
      </c>
      <c r="R2604" t="s">
        <v>2558</v>
      </c>
      <c r="S2604" t="s">
        <v>2559</v>
      </c>
      <c r="T2604" t="s">
        <v>287</v>
      </c>
      <c r="U2604" t="s">
        <v>288</v>
      </c>
      <c r="V2604" t="s">
        <v>288</v>
      </c>
      <c r="W2604" t="s">
        <v>287</v>
      </c>
      <c r="X2604" t="s">
        <v>287</v>
      </c>
      <c r="Y2604" t="s">
        <v>289</v>
      </c>
      <c r="Z2604" t="s">
        <v>290</v>
      </c>
      <c r="AA2604">
        <v>0</v>
      </c>
      <c r="AB2604">
        <v>1516045458</v>
      </c>
      <c r="AD2604" t="s">
        <v>83</v>
      </c>
      <c r="AE2604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t="s">
        <v>84</v>
      </c>
      <c r="AU2604" t="s">
        <v>2560</v>
      </c>
      <c r="AV2604" s="2">
        <v>42324</v>
      </c>
      <c r="AW2604">
        <v>151656384</v>
      </c>
      <c r="AX2604" t="s">
        <v>86</v>
      </c>
      <c r="AY2604" t="s">
        <v>291</v>
      </c>
      <c r="AZ2604" t="s">
        <v>290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</row>
    <row r="2605" spans="1:68" x14ac:dyDescent="0.3">
      <c r="A2605" t="s">
        <v>604</v>
      </c>
      <c r="B2605" t="s">
        <v>605</v>
      </c>
      <c r="C2605" t="s">
        <v>606</v>
      </c>
      <c r="D2605" t="s">
        <v>145</v>
      </c>
      <c r="E2605" t="s">
        <v>75</v>
      </c>
      <c r="F2605" t="b">
        <v>0</v>
      </c>
      <c r="G2605" s="1">
        <v>42328.647916666669</v>
      </c>
      <c r="H2605">
        <v>260010000000</v>
      </c>
      <c r="I2605" t="s">
        <v>285</v>
      </c>
      <c r="J2605" t="s">
        <v>286</v>
      </c>
      <c r="K2605" t="s">
        <v>285</v>
      </c>
      <c r="L2605" s="1">
        <v>42328.657638888886</v>
      </c>
      <c r="M2605" s="2">
        <v>42328</v>
      </c>
      <c r="N2605" s="1">
        <v>42328.647916666669</v>
      </c>
      <c r="O2605" t="s">
        <v>220</v>
      </c>
      <c r="P2605" t="b">
        <v>0</v>
      </c>
      <c r="Q2605" t="b">
        <v>0</v>
      </c>
      <c r="R2605" t="s">
        <v>2558</v>
      </c>
      <c r="S2605" t="s">
        <v>2559</v>
      </c>
      <c r="T2605" t="s">
        <v>287</v>
      </c>
      <c r="U2605" t="s">
        <v>288</v>
      </c>
      <c r="V2605" t="s">
        <v>288</v>
      </c>
      <c r="W2605" t="s">
        <v>287</v>
      </c>
      <c r="X2605" t="s">
        <v>287</v>
      </c>
      <c r="Y2605" t="s">
        <v>289</v>
      </c>
      <c r="Z2605" t="s">
        <v>290</v>
      </c>
      <c r="AA2605">
        <v>0</v>
      </c>
      <c r="AB2605">
        <v>1516045458</v>
      </c>
      <c r="AD2605" t="s">
        <v>83</v>
      </c>
      <c r="AE2605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t="s">
        <v>84</v>
      </c>
      <c r="AU2605" t="s">
        <v>2560</v>
      </c>
      <c r="AV2605" s="2">
        <v>42324</v>
      </c>
      <c r="AW2605">
        <v>151656384</v>
      </c>
      <c r="AX2605" t="s">
        <v>86</v>
      </c>
      <c r="AY2605" t="s">
        <v>291</v>
      </c>
      <c r="AZ2605" t="s">
        <v>290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</row>
    <row r="2606" spans="1:68" x14ac:dyDescent="0.3">
      <c r="A2606" t="s">
        <v>604</v>
      </c>
      <c r="B2606" t="s">
        <v>605</v>
      </c>
      <c r="C2606" t="s">
        <v>606</v>
      </c>
      <c r="D2606" t="s">
        <v>145</v>
      </c>
      <c r="E2606" t="s">
        <v>75</v>
      </c>
      <c r="F2606" t="b">
        <v>0</v>
      </c>
      <c r="G2606" s="1">
        <v>42328.604861111111</v>
      </c>
      <c r="H2606">
        <v>260010000000</v>
      </c>
      <c r="I2606" t="s">
        <v>285</v>
      </c>
      <c r="J2606" t="s">
        <v>286</v>
      </c>
      <c r="K2606" t="s">
        <v>285</v>
      </c>
      <c r="L2606" s="1">
        <v>42328.625</v>
      </c>
      <c r="M2606" s="2">
        <v>42328</v>
      </c>
      <c r="N2606" s="1">
        <v>42328.604861111111</v>
      </c>
      <c r="O2606" t="s">
        <v>220</v>
      </c>
      <c r="P2606" t="b">
        <v>0</v>
      </c>
      <c r="Q2606" t="b">
        <v>0</v>
      </c>
      <c r="R2606" t="s">
        <v>1613</v>
      </c>
      <c r="S2606" t="s">
        <v>1614</v>
      </c>
      <c r="T2606" t="s">
        <v>287</v>
      </c>
      <c r="U2606" t="s">
        <v>288</v>
      </c>
      <c r="V2606" t="s">
        <v>288</v>
      </c>
      <c r="W2606" t="s">
        <v>287</v>
      </c>
      <c r="X2606" t="s">
        <v>287</v>
      </c>
      <c r="Y2606" t="s">
        <v>289</v>
      </c>
      <c r="Z2606" t="s">
        <v>290</v>
      </c>
      <c r="AA2606">
        <v>0</v>
      </c>
      <c r="AB2606">
        <v>1516045469</v>
      </c>
      <c r="AD2606" t="s">
        <v>83</v>
      </c>
      <c r="AE2606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t="s">
        <v>84</v>
      </c>
      <c r="AU2606" t="s">
        <v>1615</v>
      </c>
      <c r="AV2606" s="2">
        <v>42324</v>
      </c>
      <c r="AW2606">
        <v>151656366</v>
      </c>
      <c r="AX2606" t="s">
        <v>86</v>
      </c>
      <c r="AY2606" t="s">
        <v>291</v>
      </c>
      <c r="AZ2606" t="s">
        <v>290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</row>
    <row r="2607" spans="1:68" x14ac:dyDescent="0.3">
      <c r="A2607" t="s">
        <v>604</v>
      </c>
      <c r="B2607" t="s">
        <v>605</v>
      </c>
      <c r="C2607" t="s">
        <v>606</v>
      </c>
      <c r="D2607" t="s">
        <v>145</v>
      </c>
      <c r="E2607" t="s">
        <v>75</v>
      </c>
      <c r="F2607" t="b">
        <v>0</v>
      </c>
      <c r="G2607" s="1">
        <v>42328.604861111111</v>
      </c>
      <c r="H2607">
        <v>260010000000</v>
      </c>
      <c r="I2607" t="s">
        <v>285</v>
      </c>
      <c r="J2607" t="s">
        <v>286</v>
      </c>
      <c r="K2607" t="s">
        <v>285</v>
      </c>
      <c r="L2607" s="1">
        <v>42328.625694444447</v>
      </c>
      <c r="M2607" s="2">
        <v>42328</v>
      </c>
      <c r="N2607" s="1">
        <v>42328.604861111111</v>
      </c>
      <c r="O2607" t="s">
        <v>220</v>
      </c>
      <c r="P2607" t="b">
        <v>0</v>
      </c>
      <c r="Q2607" t="b">
        <v>0</v>
      </c>
      <c r="R2607" t="s">
        <v>1613</v>
      </c>
      <c r="S2607" t="s">
        <v>1614</v>
      </c>
      <c r="T2607" t="s">
        <v>287</v>
      </c>
      <c r="U2607" t="s">
        <v>288</v>
      </c>
      <c r="V2607" t="s">
        <v>288</v>
      </c>
      <c r="W2607" t="s">
        <v>287</v>
      </c>
      <c r="X2607" t="s">
        <v>287</v>
      </c>
      <c r="Y2607" t="s">
        <v>289</v>
      </c>
      <c r="Z2607" t="s">
        <v>290</v>
      </c>
      <c r="AA2607">
        <v>0</v>
      </c>
      <c r="AB2607">
        <v>1516045470</v>
      </c>
      <c r="AD2607" t="s">
        <v>83</v>
      </c>
      <c r="AE2607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t="s">
        <v>84</v>
      </c>
      <c r="AU2607" t="s">
        <v>1615</v>
      </c>
      <c r="AV2607" s="2">
        <v>42324</v>
      </c>
      <c r="AW2607">
        <v>151656367</v>
      </c>
      <c r="AX2607" t="s">
        <v>86</v>
      </c>
      <c r="AY2607" t="s">
        <v>291</v>
      </c>
      <c r="AZ2607" t="s">
        <v>290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</row>
    <row r="2608" spans="1:68" x14ac:dyDescent="0.3">
      <c r="A2608" t="s">
        <v>604</v>
      </c>
      <c r="B2608" t="s">
        <v>605</v>
      </c>
      <c r="C2608" t="s">
        <v>606</v>
      </c>
      <c r="D2608" t="s">
        <v>145</v>
      </c>
      <c r="E2608" t="s">
        <v>75</v>
      </c>
      <c r="F2608" t="b">
        <v>0</v>
      </c>
      <c r="G2608" s="1">
        <v>42328.604861111111</v>
      </c>
      <c r="H2608">
        <v>260010000000</v>
      </c>
      <c r="I2608" t="s">
        <v>285</v>
      </c>
      <c r="J2608" t="s">
        <v>286</v>
      </c>
      <c r="K2608" t="s">
        <v>285</v>
      </c>
      <c r="L2608" s="1">
        <v>42328.625694444447</v>
      </c>
      <c r="M2608" s="2">
        <v>42328</v>
      </c>
      <c r="N2608" s="1">
        <v>42328.604861111111</v>
      </c>
      <c r="O2608" t="s">
        <v>220</v>
      </c>
      <c r="P2608" t="b">
        <v>0</v>
      </c>
      <c r="Q2608" t="b">
        <v>0</v>
      </c>
      <c r="R2608" t="s">
        <v>1613</v>
      </c>
      <c r="S2608" t="s">
        <v>1614</v>
      </c>
      <c r="T2608" t="s">
        <v>287</v>
      </c>
      <c r="U2608" t="s">
        <v>288</v>
      </c>
      <c r="V2608" t="s">
        <v>288</v>
      </c>
      <c r="W2608" t="s">
        <v>287</v>
      </c>
      <c r="X2608" t="s">
        <v>287</v>
      </c>
      <c r="Y2608" t="s">
        <v>289</v>
      </c>
      <c r="Z2608" t="s">
        <v>290</v>
      </c>
      <c r="AA2608">
        <v>0</v>
      </c>
      <c r="AB2608">
        <v>1516045473</v>
      </c>
      <c r="AD2608" t="s">
        <v>83</v>
      </c>
      <c r="AE2608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t="s">
        <v>84</v>
      </c>
      <c r="AU2608" t="s">
        <v>1615</v>
      </c>
      <c r="AV2608" s="2">
        <v>42324</v>
      </c>
      <c r="AW2608">
        <v>151656368</v>
      </c>
      <c r="AX2608" t="s">
        <v>86</v>
      </c>
      <c r="AY2608" t="s">
        <v>291</v>
      </c>
      <c r="AZ2608" t="s">
        <v>290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</row>
    <row r="2609" spans="1:68" x14ac:dyDescent="0.3">
      <c r="A2609" t="s">
        <v>604</v>
      </c>
      <c r="B2609" t="s">
        <v>605</v>
      </c>
      <c r="C2609" t="s">
        <v>606</v>
      </c>
      <c r="D2609" t="s">
        <v>145</v>
      </c>
      <c r="E2609" t="s">
        <v>75</v>
      </c>
      <c r="F2609" t="b">
        <v>0</v>
      </c>
      <c r="G2609" s="1">
        <v>42328.604861111111</v>
      </c>
      <c r="H2609">
        <v>260010000000</v>
      </c>
      <c r="I2609" t="s">
        <v>285</v>
      </c>
      <c r="J2609" t="s">
        <v>286</v>
      </c>
      <c r="K2609" t="s">
        <v>285</v>
      </c>
      <c r="L2609" s="1">
        <v>42328.625694444447</v>
      </c>
      <c r="M2609" s="2">
        <v>42328</v>
      </c>
      <c r="N2609" s="1">
        <v>42328.604861111111</v>
      </c>
      <c r="O2609" t="s">
        <v>220</v>
      </c>
      <c r="P2609" t="b">
        <v>0</v>
      </c>
      <c r="Q2609" t="b">
        <v>0</v>
      </c>
      <c r="R2609" t="s">
        <v>2535</v>
      </c>
      <c r="S2609" t="s">
        <v>2536</v>
      </c>
      <c r="T2609" t="s">
        <v>287</v>
      </c>
      <c r="U2609" t="s">
        <v>288</v>
      </c>
      <c r="V2609" t="s">
        <v>288</v>
      </c>
      <c r="W2609" t="s">
        <v>287</v>
      </c>
      <c r="X2609" t="s">
        <v>287</v>
      </c>
      <c r="Y2609" t="s">
        <v>289</v>
      </c>
      <c r="Z2609" t="s">
        <v>290</v>
      </c>
      <c r="AA2609">
        <v>0</v>
      </c>
      <c r="AB2609">
        <v>1516045468</v>
      </c>
      <c r="AD2609" t="s">
        <v>83</v>
      </c>
      <c r="AE2609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t="s">
        <v>84</v>
      </c>
      <c r="AU2609" t="s">
        <v>2239</v>
      </c>
      <c r="AV2609" s="2">
        <v>42324</v>
      </c>
      <c r="AW2609">
        <v>151656370</v>
      </c>
      <c r="AX2609" t="s">
        <v>86</v>
      </c>
      <c r="AY2609" t="s">
        <v>291</v>
      </c>
      <c r="AZ2609" t="s">
        <v>290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</row>
    <row r="2610" spans="1:68" x14ac:dyDescent="0.3">
      <c r="A2610" t="s">
        <v>604</v>
      </c>
      <c r="B2610" t="s">
        <v>605</v>
      </c>
      <c r="C2610" t="s">
        <v>606</v>
      </c>
      <c r="D2610" t="s">
        <v>145</v>
      </c>
      <c r="E2610" t="s">
        <v>75</v>
      </c>
      <c r="F2610" t="b">
        <v>0</v>
      </c>
      <c r="G2610" s="1">
        <v>42328.604861111111</v>
      </c>
      <c r="H2610">
        <v>260010000000</v>
      </c>
      <c r="I2610" t="s">
        <v>285</v>
      </c>
      <c r="J2610" t="s">
        <v>286</v>
      </c>
      <c r="K2610" t="s">
        <v>285</v>
      </c>
      <c r="L2610" s="1">
        <v>42328.626388888886</v>
      </c>
      <c r="M2610" s="2">
        <v>42328</v>
      </c>
      <c r="N2610" s="1">
        <v>42328.604861111111</v>
      </c>
      <c r="O2610" t="s">
        <v>220</v>
      </c>
      <c r="P2610" t="b">
        <v>0</v>
      </c>
      <c r="Q2610" t="b">
        <v>0</v>
      </c>
      <c r="R2610" t="s">
        <v>2535</v>
      </c>
      <c r="S2610" t="s">
        <v>2536</v>
      </c>
      <c r="T2610" t="s">
        <v>287</v>
      </c>
      <c r="U2610" t="s">
        <v>288</v>
      </c>
      <c r="V2610" t="s">
        <v>288</v>
      </c>
      <c r="W2610" t="s">
        <v>287</v>
      </c>
      <c r="X2610" t="s">
        <v>287</v>
      </c>
      <c r="Y2610" t="s">
        <v>289</v>
      </c>
      <c r="Z2610" t="s">
        <v>290</v>
      </c>
      <c r="AA2610">
        <v>0</v>
      </c>
      <c r="AB2610">
        <v>1516045467</v>
      </c>
      <c r="AD2610" t="s">
        <v>83</v>
      </c>
      <c r="AE2610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t="s">
        <v>84</v>
      </c>
      <c r="AU2610" t="s">
        <v>2239</v>
      </c>
      <c r="AV2610" s="2">
        <v>42324</v>
      </c>
      <c r="AW2610">
        <v>151656371</v>
      </c>
      <c r="AX2610" t="s">
        <v>204</v>
      </c>
      <c r="AY2610" t="s">
        <v>291</v>
      </c>
      <c r="AZ2610" t="s">
        <v>290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</row>
    <row r="2611" spans="1:68" x14ac:dyDescent="0.3">
      <c r="A2611" t="s">
        <v>604</v>
      </c>
      <c r="B2611" t="s">
        <v>605</v>
      </c>
      <c r="C2611" t="s">
        <v>606</v>
      </c>
      <c r="D2611" t="s">
        <v>145</v>
      </c>
      <c r="E2611" t="s">
        <v>75</v>
      </c>
      <c r="F2611" t="b">
        <v>0</v>
      </c>
      <c r="G2611" s="1">
        <v>42328.647916666669</v>
      </c>
      <c r="H2611">
        <v>260010000000</v>
      </c>
      <c r="I2611" t="s">
        <v>285</v>
      </c>
      <c r="J2611" t="s">
        <v>286</v>
      </c>
      <c r="K2611" t="s">
        <v>285</v>
      </c>
      <c r="L2611" s="1">
        <v>42328.654861111114</v>
      </c>
      <c r="M2611" s="2">
        <v>42328</v>
      </c>
      <c r="N2611" s="1">
        <v>42328.647916666669</v>
      </c>
      <c r="O2611" t="s">
        <v>220</v>
      </c>
      <c r="P2611" t="b">
        <v>0</v>
      </c>
      <c r="Q2611" t="b">
        <v>0</v>
      </c>
      <c r="R2611" t="s">
        <v>2535</v>
      </c>
      <c r="S2611" t="s">
        <v>2536</v>
      </c>
      <c r="T2611" t="s">
        <v>287</v>
      </c>
      <c r="U2611" t="s">
        <v>288</v>
      </c>
      <c r="V2611" t="s">
        <v>288</v>
      </c>
      <c r="W2611" t="s">
        <v>287</v>
      </c>
      <c r="X2611" t="s">
        <v>287</v>
      </c>
      <c r="Y2611" t="s">
        <v>289</v>
      </c>
      <c r="Z2611" t="s">
        <v>290</v>
      </c>
      <c r="AA2611">
        <v>0</v>
      </c>
      <c r="AB2611">
        <v>1516045472</v>
      </c>
      <c r="AD2611" t="s">
        <v>83</v>
      </c>
      <c r="AE261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t="s">
        <v>84</v>
      </c>
      <c r="AU2611" t="s">
        <v>2239</v>
      </c>
      <c r="AV2611" s="2">
        <v>42324</v>
      </c>
      <c r="AW2611">
        <v>151656372</v>
      </c>
      <c r="AX2611" t="s">
        <v>86</v>
      </c>
      <c r="AY2611" t="s">
        <v>291</v>
      </c>
      <c r="AZ2611" t="s">
        <v>290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</row>
    <row r="2612" spans="1:68" x14ac:dyDescent="0.3">
      <c r="A2612" t="s">
        <v>604</v>
      </c>
      <c r="B2612" t="s">
        <v>605</v>
      </c>
      <c r="C2612" t="s">
        <v>606</v>
      </c>
      <c r="D2612" t="s">
        <v>145</v>
      </c>
      <c r="E2612" t="s">
        <v>75</v>
      </c>
      <c r="F2612" t="b">
        <v>0</v>
      </c>
      <c r="G2612" s="1">
        <v>42328.647916666669</v>
      </c>
      <c r="H2612">
        <v>260010000000</v>
      </c>
      <c r="I2612" t="s">
        <v>285</v>
      </c>
      <c r="J2612" t="s">
        <v>286</v>
      </c>
      <c r="K2612" t="s">
        <v>285</v>
      </c>
      <c r="L2612" s="1">
        <v>42328.655555555553</v>
      </c>
      <c r="M2612" s="2">
        <v>42328</v>
      </c>
      <c r="N2612" s="1">
        <v>42328.647916666669</v>
      </c>
      <c r="O2612" t="s">
        <v>220</v>
      </c>
      <c r="P2612" t="b">
        <v>0</v>
      </c>
      <c r="Q2612" t="b">
        <v>0</v>
      </c>
      <c r="R2612" t="s">
        <v>2561</v>
      </c>
      <c r="S2612" t="s">
        <v>2562</v>
      </c>
      <c r="T2612" t="s">
        <v>287</v>
      </c>
      <c r="U2612" t="s">
        <v>288</v>
      </c>
      <c r="V2612" t="s">
        <v>288</v>
      </c>
      <c r="W2612" t="s">
        <v>287</v>
      </c>
      <c r="X2612" t="s">
        <v>287</v>
      </c>
      <c r="Y2612" t="s">
        <v>289</v>
      </c>
      <c r="Z2612" t="s">
        <v>290</v>
      </c>
      <c r="AA2612">
        <v>0</v>
      </c>
      <c r="AB2612">
        <v>1516045466</v>
      </c>
      <c r="AD2612" t="s">
        <v>83</v>
      </c>
      <c r="AE2612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t="s">
        <v>84</v>
      </c>
      <c r="AU2612" t="s">
        <v>2563</v>
      </c>
      <c r="AV2612" s="2">
        <v>42324</v>
      </c>
      <c r="AW2612">
        <v>151656374</v>
      </c>
      <c r="AX2612" t="s">
        <v>86</v>
      </c>
      <c r="AY2612" t="s">
        <v>291</v>
      </c>
      <c r="AZ2612" t="s">
        <v>290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</row>
    <row r="2613" spans="1:68" x14ac:dyDescent="0.3">
      <c r="A2613" t="s">
        <v>604</v>
      </c>
      <c r="B2613" t="s">
        <v>605</v>
      </c>
      <c r="C2613" t="s">
        <v>606</v>
      </c>
      <c r="D2613" t="s">
        <v>145</v>
      </c>
      <c r="E2613" t="s">
        <v>75</v>
      </c>
      <c r="F2613" t="b">
        <v>0</v>
      </c>
      <c r="G2613" s="1">
        <v>42328.647916666669</v>
      </c>
      <c r="H2613">
        <v>260010000000</v>
      </c>
      <c r="I2613" t="s">
        <v>285</v>
      </c>
      <c r="J2613" t="s">
        <v>286</v>
      </c>
      <c r="K2613" t="s">
        <v>285</v>
      </c>
      <c r="L2613" s="1">
        <v>42328.655555555553</v>
      </c>
      <c r="M2613" s="2">
        <v>42328</v>
      </c>
      <c r="N2613" s="1">
        <v>42328.647916666669</v>
      </c>
      <c r="O2613" t="s">
        <v>220</v>
      </c>
      <c r="P2613" t="b">
        <v>0</v>
      </c>
      <c r="Q2613" t="b">
        <v>0</v>
      </c>
      <c r="R2613" t="s">
        <v>2561</v>
      </c>
      <c r="S2613" t="s">
        <v>2562</v>
      </c>
      <c r="T2613" t="s">
        <v>287</v>
      </c>
      <c r="U2613" t="s">
        <v>288</v>
      </c>
      <c r="V2613" t="s">
        <v>288</v>
      </c>
      <c r="W2613" t="s">
        <v>287</v>
      </c>
      <c r="X2613" t="s">
        <v>287</v>
      </c>
      <c r="Y2613" t="s">
        <v>289</v>
      </c>
      <c r="Z2613" t="s">
        <v>290</v>
      </c>
      <c r="AA2613">
        <v>0</v>
      </c>
      <c r="AB2613">
        <v>1516045459</v>
      </c>
      <c r="AD2613" t="s">
        <v>83</v>
      </c>
      <c r="AE2613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t="s">
        <v>84</v>
      </c>
      <c r="AU2613" t="s">
        <v>2563</v>
      </c>
      <c r="AV2613" s="2">
        <v>42324</v>
      </c>
      <c r="AW2613">
        <v>151656375</v>
      </c>
      <c r="AX2613" t="s">
        <v>86</v>
      </c>
      <c r="AY2613" t="s">
        <v>291</v>
      </c>
      <c r="AZ2613" t="s">
        <v>290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</row>
    <row r="2614" spans="1:68" x14ac:dyDescent="0.3">
      <c r="A2614" t="s">
        <v>604</v>
      </c>
      <c r="B2614" t="s">
        <v>605</v>
      </c>
      <c r="C2614" t="s">
        <v>606</v>
      </c>
      <c r="D2614" t="s">
        <v>145</v>
      </c>
      <c r="E2614" t="s">
        <v>75</v>
      </c>
      <c r="F2614" t="b">
        <v>0</v>
      </c>
      <c r="G2614" s="1">
        <v>42328.647916666669</v>
      </c>
      <c r="H2614">
        <v>260010000000</v>
      </c>
      <c r="I2614" t="s">
        <v>285</v>
      </c>
      <c r="J2614" t="s">
        <v>286</v>
      </c>
      <c r="K2614" t="s">
        <v>285</v>
      </c>
      <c r="L2614" s="1">
        <v>42328.658333333333</v>
      </c>
      <c r="M2614" s="2">
        <v>42328</v>
      </c>
      <c r="N2614" s="1">
        <v>42328.647916666669</v>
      </c>
      <c r="O2614" t="s">
        <v>220</v>
      </c>
      <c r="P2614" t="b">
        <v>0</v>
      </c>
      <c r="Q2614" t="b">
        <v>0</v>
      </c>
      <c r="R2614" t="s">
        <v>2564</v>
      </c>
      <c r="S2614" t="s">
        <v>2565</v>
      </c>
      <c r="T2614" t="s">
        <v>287</v>
      </c>
      <c r="U2614" t="s">
        <v>288</v>
      </c>
      <c r="V2614" t="s">
        <v>288</v>
      </c>
      <c r="W2614" t="s">
        <v>287</v>
      </c>
      <c r="X2614" t="s">
        <v>287</v>
      </c>
      <c r="Y2614" t="s">
        <v>289</v>
      </c>
      <c r="Z2614" t="s">
        <v>290</v>
      </c>
      <c r="AA2614">
        <v>0</v>
      </c>
      <c r="AB2614">
        <v>1516045453</v>
      </c>
      <c r="AD2614" t="s">
        <v>83</v>
      </c>
      <c r="AE2614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t="s">
        <v>84</v>
      </c>
      <c r="AU2614" t="s">
        <v>2566</v>
      </c>
      <c r="AV2614" s="2">
        <v>42324</v>
      </c>
      <c r="AW2614">
        <v>151656386</v>
      </c>
      <c r="AX2614" t="s">
        <v>86</v>
      </c>
      <c r="AY2614" t="s">
        <v>291</v>
      </c>
      <c r="AZ2614" t="s">
        <v>290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</row>
    <row r="2615" spans="1:68" x14ac:dyDescent="0.3">
      <c r="A2615" t="s">
        <v>604</v>
      </c>
      <c r="B2615" t="s">
        <v>605</v>
      </c>
      <c r="C2615" t="s">
        <v>606</v>
      </c>
      <c r="D2615" t="s">
        <v>145</v>
      </c>
      <c r="E2615" t="s">
        <v>72</v>
      </c>
      <c r="F2615" t="b">
        <v>0</v>
      </c>
      <c r="G2615" s="1">
        <v>42328.759027777778</v>
      </c>
      <c r="H2615">
        <v>260010000000</v>
      </c>
      <c r="I2615" t="s">
        <v>73</v>
      </c>
      <c r="J2615" t="s">
        <v>74</v>
      </c>
      <c r="K2615" t="s">
        <v>73</v>
      </c>
      <c r="L2615" s="1">
        <v>42328.761805555558</v>
      </c>
      <c r="M2615" s="2">
        <v>42328</v>
      </c>
      <c r="N2615" s="1">
        <v>42328.759027777778</v>
      </c>
      <c r="O2615" t="s">
        <v>220</v>
      </c>
      <c r="P2615" t="b">
        <v>0</v>
      </c>
      <c r="Q2615" t="b">
        <v>0</v>
      </c>
      <c r="R2615" t="s">
        <v>2564</v>
      </c>
      <c r="S2615" t="s">
        <v>2565</v>
      </c>
      <c r="T2615" t="s">
        <v>371</v>
      </c>
      <c r="U2615" t="s">
        <v>372</v>
      </c>
      <c r="V2615" t="s">
        <v>80</v>
      </c>
      <c r="W2615" t="s">
        <v>371</v>
      </c>
      <c r="X2615" t="s">
        <v>80</v>
      </c>
      <c r="Y2615" t="s">
        <v>81</v>
      </c>
      <c r="Z2615" t="s">
        <v>82</v>
      </c>
      <c r="AA2615">
        <v>10</v>
      </c>
      <c r="AB2615">
        <v>1516045453</v>
      </c>
      <c r="AD2615" t="s">
        <v>83</v>
      </c>
      <c r="AE2615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t="s">
        <v>84</v>
      </c>
      <c r="AU2615" t="s">
        <v>2566</v>
      </c>
      <c r="AV2615" s="2">
        <v>42324</v>
      </c>
      <c r="AW2615">
        <v>151656386</v>
      </c>
      <c r="AX2615" t="s">
        <v>86</v>
      </c>
      <c r="AY2615" t="s">
        <v>87</v>
      </c>
      <c r="AZ2615" t="s">
        <v>88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</row>
    <row r="2616" spans="1:68" x14ac:dyDescent="0.3">
      <c r="A2616" t="s">
        <v>604</v>
      </c>
      <c r="B2616" t="s">
        <v>605</v>
      </c>
      <c r="C2616" t="s">
        <v>606</v>
      </c>
      <c r="D2616" t="s">
        <v>145</v>
      </c>
      <c r="E2616" t="s">
        <v>72</v>
      </c>
      <c r="F2616" t="b">
        <v>0</v>
      </c>
      <c r="G2616" s="1">
        <v>42328.790972222225</v>
      </c>
      <c r="H2616">
        <v>260010000000</v>
      </c>
      <c r="I2616" t="s">
        <v>133</v>
      </c>
      <c r="J2616" t="s">
        <v>134</v>
      </c>
      <c r="K2616" t="s">
        <v>133</v>
      </c>
      <c r="L2616" s="1">
        <v>42328.800694444442</v>
      </c>
      <c r="M2616" s="2">
        <v>42328</v>
      </c>
      <c r="N2616" s="1">
        <v>42328.790972222225</v>
      </c>
      <c r="O2616" t="s">
        <v>220</v>
      </c>
      <c r="P2616" t="b">
        <v>0</v>
      </c>
      <c r="Q2616" t="b">
        <v>0</v>
      </c>
      <c r="R2616" t="s">
        <v>2564</v>
      </c>
      <c r="S2616" t="s">
        <v>2565</v>
      </c>
      <c r="T2616" t="s">
        <v>103</v>
      </c>
      <c r="U2616" t="s">
        <v>104</v>
      </c>
      <c r="V2616" t="s">
        <v>80</v>
      </c>
      <c r="W2616" t="s">
        <v>103</v>
      </c>
      <c r="X2616" t="s">
        <v>80</v>
      </c>
      <c r="Y2616" t="s">
        <v>105</v>
      </c>
      <c r="Z2616" t="s">
        <v>106</v>
      </c>
      <c r="AA2616">
        <v>0</v>
      </c>
      <c r="AB2616">
        <v>1516045453</v>
      </c>
      <c r="AD2616" t="s">
        <v>83</v>
      </c>
      <c r="AE2616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t="s">
        <v>107</v>
      </c>
      <c r="AU2616" t="s">
        <v>2566</v>
      </c>
      <c r="AV2616" s="2">
        <v>42324</v>
      </c>
      <c r="AW2616">
        <v>151656386</v>
      </c>
      <c r="AX2616" t="s">
        <v>86</v>
      </c>
      <c r="AY2616" t="s">
        <v>108</v>
      </c>
      <c r="AZ2616" t="s">
        <v>106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</row>
    <row r="2617" spans="1:68" x14ac:dyDescent="0.3">
      <c r="A2617" t="s">
        <v>604</v>
      </c>
      <c r="B2617" t="s">
        <v>605</v>
      </c>
      <c r="C2617" t="s">
        <v>606</v>
      </c>
      <c r="D2617" t="s">
        <v>145</v>
      </c>
      <c r="E2617" t="s">
        <v>72</v>
      </c>
      <c r="F2617" t="b">
        <v>0</v>
      </c>
      <c r="G2617" s="1">
        <v>42328.790972222225</v>
      </c>
      <c r="H2617">
        <v>260010000000</v>
      </c>
      <c r="I2617" t="s">
        <v>138</v>
      </c>
      <c r="J2617" t="s">
        <v>139</v>
      </c>
      <c r="K2617" t="s">
        <v>138</v>
      </c>
      <c r="L2617" s="1">
        <v>42328.802083333336</v>
      </c>
      <c r="M2617" s="2">
        <v>42328</v>
      </c>
      <c r="N2617" s="1">
        <v>42328.790972222225</v>
      </c>
      <c r="O2617" t="s">
        <v>220</v>
      </c>
      <c r="P2617" t="b">
        <v>0</v>
      </c>
      <c r="Q2617" t="b">
        <v>1</v>
      </c>
      <c r="R2617" t="s">
        <v>2564</v>
      </c>
      <c r="S2617" t="s">
        <v>2565</v>
      </c>
      <c r="T2617" t="s">
        <v>111</v>
      </c>
      <c r="U2617" t="s">
        <v>112</v>
      </c>
      <c r="V2617" t="s">
        <v>112</v>
      </c>
      <c r="W2617" t="s">
        <v>111</v>
      </c>
      <c r="X2617" t="s">
        <v>111</v>
      </c>
      <c r="Y2617" t="s">
        <v>113</v>
      </c>
      <c r="Z2617" t="s">
        <v>114</v>
      </c>
      <c r="AA2617">
        <v>0</v>
      </c>
      <c r="AB2617">
        <v>1516045453</v>
      </c>
      <c r="AC2617">
        <v>1516515970</v>
      </c>
      <c r="AD2617" t="s">
        <v>83</v>
      </c>
      <c r="AE2617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t="s">
        <v>107</v>
      </c>
      <c r="AU2617" t="s">
        <v>2566</v>
      </c>
      <c r="AV2617" s="2">
        <v>42324</v>
      </c>
      <c r="AW2617">
        <v>151656386</v>
      </c>
      <c r="AX2617" t="s">
        <v>86</v>
      </c>
      <c r="AY2617" t="s">
        <v>115</v>
      </c>
      <c r="AZ2617" t="s">
        <v>114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</row>
    <row r="2618" spans="1:68" x14ac:dyDescent="0.3">
      <c r="A2618" t="s">
        <v>604</v>
      </c>
      <c r="B2618" t="s">
        <v>605</v>
      </c>
      <c r="C2618" t="s">
        <v>606</v>
      </c>
      <c r="D2618" t="s">
        <v>71</v>
      </c>
      <c r="E2618" t="s">
        <v>72</v>
      </c>
      <c r="F2618" t="b">
        <v>0</v>
      </c>
      <c r="G2618" s="1">
        <v>42328.010416666664</v>
      </c>
      <c r="H2618">
        <v>260010000000</v>
      </c>
      <c r="I2618" t="s">
        <v>423</v>
      </c>
      <c r="J2618" t="s">
        <v>424</v>
      </c>
      <c r="K2618" t="s">
        <v>423</v>
      </c>
      <c r="L2618" s="1">
        <v>42328.10833333333</v>
      </c>
      <c r="M2618" s="2">
        <v>42328</v>
      </c>
      <c r="N2618" s="1">
        <v>42328.010416666664</v>
      </c>
      <c r="O2618" t="s">
        <v>220</v>
      </c>
      <c r="P2618" t="b">
        <v>0</v>
      </c>
      <c r="Q2618" t="b">
        <v>0</v>
      </c>
      <c r="R2618" t="s">
        <v>2567</v>
      </c>
      <c r="S2618" t="s">
        <v>2568</v>
      </c>
      <c r="T2618" t="s">
        <v>223</v>
      </c>
      <c r="U2618" t="s">
        <v>224</v>
      </c>
      <c r="V2618" t="s">
        <v>225</v>
      </c>
      <c r="W2618" t="s">
        <v>223</v>
      </c>
      <c r="X2618" t="s">
        <v>226</v>
      </c>
      <c r="Y2618" t="s">
        <v>227</v>
      </c>
      <c r="Z2618" t="s">
        <v>228</v>
      </c>
      <c r="AA2618">
        <v>630</v>
      </c>
      <c r="AB2618">
        <v>1516045456</v>
      </c>
      <c r="AD2618" t="s">
        <v>83</v>
      </c>
      <c r="AE2618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t="s">
        <v>229</v>
      </c>
      <c r="AU2618" t="s">
        <v>2569</v>
      </c>
      <c r="AV2618" s="2">
        <v>42324</v>
      </c>
      <c r="AW2618">
        <v>151656377</v>
      </c>
      <c r="AX2618" t="s">
        <v>86</v>
      </c>
      <c r="AY2618" t="s">
        <v>231</v>
      </c>
      <c r="AZ2618" t="s">
        <v>228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</row>
    <row r="2619" spans="1:68" x14ac:dyDescent="0.3">
      <c r="A2619" t="s">
        <v>604</v>
      </c>
      <c r="B2619" t="s">
        <v>605</v>
      </c>
      <c r="C2619" t="s">
        <v>606</v>
      </c>
      <c r="D2619" t="s">
        <v>71</v>
      </c>
      <c r="E2619" t="s">
        <v>75</v>
      </c>
      <c r="F2619" t="b">
        <v>0</v>
      </c>
      <c r="G2619" s="1">
        <v>42328.647916666669</v>
      </c>
      <c r="H2619">
        <v>260010000000</v>
      </c>
      <c r="I2619" t="s">
        <v>285</v>
      </c>
      <c r="J2619" t="s">
        <v>286</v>
      </c>
      <c r="K2619" t="s">
        <v>285</v>
      </c>
      <c r="L2619" s="1">
        <v>42328.656944444447</v>
      </c>
      <c r="M2619" s="2">
        <v>42328</v>
      </c>
      <c r="N2619" s="1">
        <v>42328.647916666669</v>
      </c>
      <c r="O2619" t="s">
        <v>220</v>
      </c>
      <c r="P2619" t="b">
        <v>0</v>
      </c>
      <c r="Q2619" t="b">
        <v>0</v>
      </c>
      <c r="R2619" t="s">
        <v>2552</v>
      </c>
      <c r="S2619" t="s">
        <v>2553</v>
      </c>
      <c r="T2619" t="s">
        <v>287</v>
      </c>
      <c r="U2619" t="s">
        <v>288</v>
      </c>
      <c r="V2619" t="s">
        <v>288</v>
      </c>
      <c r="W2619" t="s">
        <v>287</v>
      </c>
      <c r="X2619" t="s">
        <v>287</v>
      </c>
      <c r="Y2619" t="s">
        <v>289</v>
      </c>
      <c r="Z2619" t="s">
        <v>290</v>
      </c>
      <c r="AA2619">
        <v>0</v>
      </c>
      <c r="AB2619">
        <v>1516045475</v>
      </c>
      <c r="AD2619" t="s">
        <v>83</v>
      </c>
      <c r="AE2619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t="s">
        <v>84</v>
      </c>
      <c r="AU2619" t="s">
        <v>2554</v>
      </c>
      <c r="AV2619" s="2">
        <v>42324</v>
      </c>
      <c r="AW2619">
        <v>151656381</v>
      </c>
      <c r="AX2619" t="s">
        <v>86</v>
      </c>
      <c r="AY2619" t="s">
        <v>291</v>
      </c>
      <c r="AZ2619" t="s">
        <v>290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</row>
    <row r="2620" spans="1:68" x14ac:dyDescent="0.3">
      <c r="A2620" t="s">
        <v>2570</v>
      </c>
      <c r="B2620" t="s">
        <v>2571</v>
      </c>
      <c r="C2620" t="s">
        <v>2572</v>
      </c>
      <c r="D2620" t="s">
        <v>273</v>
      </c>
      <c r="E2620" t="s">
        <v>72</v>
      </c>
      <c r="F2620" t="b">
        <v>0</v>
      </c>
      <c r="G2620" s="1">
        <v>42328.736805555556</v>
      </c>
      <c r="H2620">
        <v>260010000000</v>
      </c>
      <c r="I2620" t="s">
        <v>241</v>
      </c>
      <c r="J2620" t="s">
        <v>242</v>
      </c>
      <c r="K2620" t="s">
        <v>241</v>
      </c>
      <c r="L2620" s="1">
        <v>42328.737500000003</v>
      </c>
      <c r="M2620" s="2">
        <v>42328</v>
      </c>
      <c r="N2620" s="1">
        <v>42328.736805555556</v>
      </c>
      <c r="O2620" t="s">
        <v>220</v>
      </c>
      <c r="P2620" t="b">
        <v>0</v>
      </c>
      <c r="Q2620" t="b">
        <v>0</v>
      </c>
      <c r="R2620" t="s">
        <v>2573</v>
      </c>
      <c r="S2620" t="s">
        <v>2574</v>
      </c>
      <c r="T2620" t="s">
        <v>443</v>
      </c>
      <c r="U2620" t="s">
        <v>793</v>
      </c>
      <c r="V2620" t="s">
        <v>225</v>
      </c>
      <c r="W2620" t="s">
        <v>443</v>
      </c>
      <c r="X2620" t="s">
        <v>226</v>
      </c>
      <c r="Y2620" t="s">
        <v>227</v>
      </c>
      <c r="Z2620" t="s">
        <v>228</v>
      </c>
      <c r="AA2620">
        <v>800</v>
      </c>
      <c r="AB2620">
        <v>1516045417</v>
      </c>
      <c r="AD2620" t="s">
        <v>83</v>
      </c>
      <c r="AE2620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O2620" s="1"/>
      <c r="AP2620">
        <v>0.5</v>
      </c>
      <c r="AQ2620" s="1">
        <v>42338</v>
      </c>
      <c r="AR2620">
        <v>4</v>
      </c>
      <c r="AS2620">
        <v>4</v>
      </c>
      <c r="AT2620" t="s">
        <v>229</v>
      </c>
      <c r="AU2620" t="s">
        <v>729</v>
      </c>
      <c r="AV2620" s="2">
        <v>42325</v>
      </c>
      <c r="AW2620">
        <v>151656486</v>
      </c>
      <c r="AX2620" t="s">
        <v>86</v>
      </c>
      <c r="AY2620" t="s">
        <v>231</v>
      </c>
      <c r="AZ2620" t="s">
        <v>228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</row>
    <row r="2621" spans="1:68" x14ac:dyDescent="0.3">
      <c r="A2621" t="s">
        <v>2570</v>
      </c>
      <c r="B2621" t="s">
        <v>2571</v>
      </c>
      <c r="C2621" t="s">
        <v>2572</v>
      </c>
      <c r="D2621" t="s">
        <v>273</v>
      </c>
      <c r="E2621" t="s">
        <v>72</v>
      </c>
      <c r="F2621" t="b">
        <v>0</v>
      </c>
      <c r="G2621" s="1">
        <v>42328.736805555556</v>
      </c>
      <c r="H2621">
        <v>260010000000</v>
      </c>
      <c r="I2621" t="s">
        <v>241</v>
      </c>
      <c r="J2621" t="s">
        <v>242</v>
      </c>
      <c r="K2621" t="s">
        <v>241</v>
      </c>
      <c r="L2621" s="1">
        <v>42328.737500000003</v>
      </c>
      <c r="M2621" s="2">
        <v>42328</v>
      </c>
      <c r="N2621" s="1">
        <v>42328.736805555556</v>
      </c>
      <c r="O2621" t="s">
        <v>220</v>
      </c>
      <c r="P2621" t="b">
        <v>0</v>
      </c>
      <c r="Q2621" t="b">
        <v>0</v>
      </c>
      <c r="R2621" t="s">
        <v>2573</v>
      </c>
      <c r="S2621" t="s">
        <v>2574</v>
      </c>
      <c r="T2621" t="s">
        <v>443</v>
      </c>
      <c r="U2621" t="s">
        <v>793</v>
      </c>
      <c r="V2621" t="s">
        <v>225</v>
      </c>
      <c r="W2621" t="s">
        <v>443</v>
      </c>
      <c r="X2621" t="s">
        <v>226</v>
      </c>
      <c r="Y2621" t="s">
        <v>227</v>
      </c>
      <c r="Z2621" t="s">
        <v>228</v>
      </c>
      <c r="AA2621">
        <v>800</v>
      </c>
      <c r="AB2621">
        <v>1516045417</v>
      </c>
      <c r="AD2621" t="s">
        <v>83</v>
      </c>
      <c r="AE262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O2621" s="1"/>
      <c r="AP2621">
        <v>0.5</v>
      </c>
      <c r="AQ2621" s="1">
        <v>42338</v>
      </c>
      <c r="AR2621">
        <v>4</v>
      </c>
      <c r="AS2621">
        <v>4</v>
      </c>
      <c r="AT2621" t="s">
        <v>229</v>
      </c>
      <c r="AU2621" t="s">
        <v>1771</v>
      </c>
      <c r="AV2621" s="2">
        <v>42325</v>
      </c>
      <c r="AW2621">
        <v>151656486</v>
      </c>
      <c r="AX2621" t="s">
        <v>86</v>
      </c>
      <c r="AY2621" t="s">
        <v>231</v>
      </c>
      <c r="AZ2621" t="s">
        <v>228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</row>
    <row r="2622" spans="1:68" x14ac:dyDescent="0.3">
      <c r="A2622" t="s">
        <v>2570</v>
      </c>
      <c r="B2622" t="s">
        <v>2571</v>
      </c>
      <c r="C2622" t="s">
        <v>2572</v>
      </c>
      <c r="D2622" t="s">
        <v>273</v>
      </c>
      <c r="E2622" t="s">
        <v>72</v>
      </c>
      <c r="F2622" t="b">
        <v>0</v>
      </c>
      <c r="G2622" s="1">
        <v>42328.736805555556</v>
      </c>
      <c r="H2622">
        <v>260010000000</v>
      </c>
      <c r="I2622" t="s">
        <v>241</v>
      </c>
      <c r="J2622" t="s">
        <v>242</v>
      </c>
      <c r="K2622" t="s">
        <v>241</v>
      </c>
      <c r="L2622" s="1">
        <v>42328.737500000003</v>
      </c>
      <c r="M2622" s="2">
        <v>42328</v>
      </c>
      <c r="N2622" s="1">
        <v>42328.736805555556</v>
      </c>
      <c r="O2622" t="s">
        <v>220</v>
      </c>
      <c r="P2622" t="b">
        <v>0</v>
      </c>
      <c r="Q2622" t="b">
        <v>0</v>
      </c>
      <c r="R2622" t="s">
        <v>2573</v>
      </c>
      <c r="S2622" t="s">
        <v>2574</v>
      </c>
      <c r="T2622" t="s">
        <v>443</v>
      </c>
      <c r="U2622" t="s">
        <v>793</v>
      </c>
      <c r="V2622" t="s">
        <v>225</v>
      </c>
      <c r="W2622" t="s">
        <v>443</v>
      </c>
      <c r="X2622" t="s">
        <v>226</v>
      </c>
      <c r="Y2622" t="s">
        <v>227</v>
      </c>
      <c r="Z2622" t="s">
        <v>228</v>
      </c>
      <c r="AA2622">
        <v>800</v>
      </c>
      <c r="AB2622">
        <v>1516045417</v>
      </c>
      <c r="AD2622" t="s">
        <v>83</v>
      </c>
      <c r="AE2622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O2622" s="1"/>
      <c r="AP2622">
        <v>0.5</v>
      </c>
      <c r="AQ2622" s="1">
        <v>42338</v>
      </c>
      <c r="AR2622">
        <v>4</v>
      </c>
      <c r="AS2622">
        <v>4</v>
      </c>
      <c r="AT2622" t="s">
        <v>229</v>
      </c>
      <c r="AU2622" t="s">
        <v>1238</v>
      </c>
      <c r="AV2622" s="2">
        <v>42325</v>
      </c>
      <c r="AW2622">
        <v>151656486</v>
      </c>
      <c r="AX2622" t="s">
        <v>86</v>
      </c>
      <c r="AY2622" t="s">
        <v>231</v>
      </c>
      <c r="AZ2622" t="s">
        <v>228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</row>
    <row r="2623" spans="1:68" x14ac:dyDescent="0.3">
      <c r="A2623" t="s">
        <v>2570</v>
      </c>
      <c r="B2623" t="s">
        <v>2571</v>
      </c>
      <c r="C2623" t="s">
        <v>2572</v>
      </c>
      <c r="D2623" t="s">
        <v>273</v>
      </c>
      <c r="E2623" t="s">
        <v>72</v>
      </c>
      <c r="F2623" t="b">
        <v>0</v>
      </c>
      <c r="G2623" s="1">
        <v>42328.736805555556</v>
      </c>
      <c r="H2623">
        <v>260010000000</v>
      </c>
      <c r="I2623" t="s">
        <v>241</v>
      </c>
      <c r="J2623" t="s">
        <v>242</v>
      </c>
      <c r="K2623" t="s">
        <v>241</v>
      </c>
      <c r="L2623" s="1">
        <v>42328.737500000003</v>
      </c>
      <c r="M2623" s="2">
        <v>42328</v>
      </c>
      <c r="N2623" s="1">
        <v>42328.736805555556</v>
      </c>
      <c r="O2623" t="s">
        <v>220</v>
      </c>
      <c r="P2623" t="b">
        <v>0</v>
      </c>
      <c r="Q2623" t="b">
        <v>0</v>
      </c>
      <c r="R2623" t="s">
        <v>2573</v>
      </c>
      <c r="S2623" t="s">
        <v>2574</v>
      </c>
      <c r="T2623" t="s">
        <v>443</v>
      </c>
      <c r="U2623" t="s">
        <v>793</v>
      </c>
      <c r="V2623" t="s">
        <v>225</v>
      </c>
      <c r="W2623" t="s">
        <v>443</v>
      </c>
      <c r="X2623" t="s">
        <v>226</v>
      </c>
      <c r="Y2623" t="s">
        <v>227</v>
      </c>
      <c r="Z2623" t="s">
        <v>228</v>
      </c>
      <c r="AA2623">
        <v>800</v>
      </c>
      <c r="AB2623">
        <v>1516045417</v>
      </c>
      <c r="AD2623" t="s">
        <v>83</v>
      </c>
      <c r="AE2623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O2623" s="1"/>
      <c r="AP2623">
        <v>0.5</v>
      </c>
      <c r="AQ2623" s="1">
        <v>42338</v>
      </c>
      <c r="AR2623">
        <v>4</v>
      </c>
      <c r="AS2623">
        <v>4</v>
      </c>
      <c r="AT2623" t="s">
        <v>229</v>
      </c>
      <c r="AU2623" t="s">
        <v>444</v>
      </c>
      <c r="AV2623" s="2">
        <v>42325</v>
      </c>
      <c r="AW2623">
        <v>151656486</v>
      </c>
      <c r="AX2623" t="s">
        <v>86</v>
      </c>
      <c r="AY2623" t="s">
        <v>231</v>
      </c>
      <c r="AZ2623" t="s">
        <v>228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</row>
    <row r="2624" spans="1:68" x14ac:dyDescent="0.3">
      <c r="A2624" t="s">
        <v>2570</v>
      </c>
      <c r="B2624" t="s">
        <v>2571</v>
      </c>
      <c r="C2624" t="s">
        <v>2572</v>
      </c>
      <c r="D2624" t="s">
        <v>273</v>
      </c>
      <c r="E2624" t="s">
        <v>72</v>
      </c>
      <c r="F2624" t="b">
        <v>0</v>
      </c>
      <c r="G2624" s="1">
        <v>42328.736805555556</v>
      </c>
      <c r="H2624">
        <v>260010000000</v>
      </c>
      <c r="I2624" t="s">
        <v>241</v>
      </c>
      <c r="J2624" t="s">
        <v>242</v>
      </c>
      <c r="K2624" t="s">
        <v>241</v>
      </c>
      <c r="L2624" s="1">
        <v>42328.737500000003</v>
      </c>
      <c r="M2624" s="2">
        <v>42328</v>
      </c>
      <c r="N2624" s="1">
        <v>42328.736805555556</v>
      </c>
      <c r="O2624" t="s">
        <v>220</v>
      </c>
      <c r="P2624" t="b">
        <v>0</v>
      </c>
      <c r="Q2624" t="b">
        <v>0</v>
      </c>
      <c r="R2624" t="s">
        <v>2573</v>
      </c>
      <c r="S2624" t="s">
        <v>2574</v>
      </c>
      <c r="T2624" t="s">
        <v>443</v>
      </c>
      <c r="U2624" t="s">
        <v>793</v>
      </c>
      <c r="V2624" t="s">
        <v>225</v>
      </c>
      <c r="W2624" t="s">
        <v>443</v>
      </c>
      <c r="X2624" t="s">
        <v>226</v>
      </c>
      <c r="Y2624" t="s">
        <v>227</v>
      </c>
      <c r="Z2624" t="s">
        <v>228</v>
      </c>
      <c r="AA2624">
        <v>800</v>
      </c>
      <c r="AB2624">
        <v>1516045417</v>
      </c>
      <c r="AD2624" t="s">
        <v>83</v>
      </c>
      <c r="AE2624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O2624" s="1"/>
      <c r="AP2624">
        <v>0.5</v>
      </c>
      <c r="AQ2624" s="1">
        <v>42338</v>
      </c>
      <c r="AR2624">
        <v>4</v>
      </c>
      <c r="AS2624">
        <v>4</v>
      </c>
      <c r="AT2624" t="s">
        <v>229</v>
      </c>
      <c r="AU2624" t="s">
        <v>428</v>
      </c>
      <c r="AV2624" s="2">
        <v>42325</v>
      </c>
      <c r="AW2624">
        <v>151656486</v>
      </c>
      <c r="AX2624" t="s">
        <v>86</v>
      </c>
      <c r="AY2624" t="s">
        <v>231</v>
      </c>
      <c r="AZ2624" t="s">
        <v>228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</row>
    <row r="2625" spans="1:68" x14ac:dyDescent="0.3">
      <c r="A2625" t="s">
        <v>2570</v>
      </c>
      <c r="B2625" t="s">
        <v>2571</v>
      </c>
      <c r="C2625" t="s">
        <v>2572</v>
      </c>
      <c r="D2625" t="s">
        <v>273</v>
      </c>
      <c r="E2625" t="s">
        <v>72</v>
      </c>
      <c r="F2625" t="b">
        <v>0</v>
      </c>
      <c r="G2625" s="1">
        <v>42328.736805555556</v>
      </c>
      <c r="H2625">
        <v>260010000000</v>
      </c>
      <c r="I2625" t="s">
        <v>241</v>
      </c>
      <c r="J2625" t="s">
        <v>242</v>
      </c>
      <c r="K2625" t="s">
        <v>241</v>
      </c>
      <c r="L2625" s="1">
        <v>42328.737500000003</v>
      </c>
      <c r="M2625" s="2">
        <v>42328</v>
      </c>
      <c r="N2625" s="1">
        <v>42328.736805555556</v>
      </c>
      <c r="O2625" t="s">
        <v>220</v>
      </c>
      <c r="P2625" t="b">
        <v>0</v>
      </c>
      <c r="Q2625" t="b">
        <v>0</v>
      </c>
      <c r="R2625" t="s">
        <v>2573</v>
      </c>
      <c r="S2625" t="s">
        <v>2574</v>
      </c>
      <c r="T2625" t="s">
        <v>443</v>
      </c>
      <c r="U2625" t="s">
        <v>793</v>
      </c>
      <c r="V2625" t="s">
        <v>225</v>
      </c>
      <c r="W2625" t="s">
        <v>443</v>
      </c>
      <c r="X2625" t="s">
        <v>226</v>
      </c>
      <c r="Y2625" t="s">
        <v>227</v>
      </c>
      <c r="Z2625" t="s">
        <v>228</v>
      </c>
      <c r="AA2625">
        <v>800</v>
      </c>
      <c r="AB2625">
        <v>1516045417</v>
      </c>
      <c r="AD2625" t="s">
        <v>83</v>
      </c>
      <c r="AE2625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O2625" s="1"/>
      <c r="AP2625">
        <v>0.5</v>
      </c>
      <c r="AQ2625" s="1">
        <v>42338</v>
      </c>
      <c r="AR2625">
        <v>4</v>
      </c>
      <c r="AS2625">
        <v>4</v>
      </c>
      <c r="AT2625" t="s">
        <v>229</v>
      </c>
      <c r="AU2625" t="s">
        <v>429</v>
      </c>
      <c r="AV2625" s="2">
        <v>42325</v>
      </c>
      <c r="AW2625">
        <v>151656486</v>
      </c>
      <c r="AX2625" t="s">
        <v>86</v>
      </c>
      <c r="AY2625" t="s">
        <v>231</v>
      </c>
      <c r="AZ2625" t="s">
        <v>228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</row>
    <row r="2626" spans="1:68" x14ac:dyDescent="0.3">
      <c r="A2626" t="s">
        <v>191</v>
      </c>
      <c r="B2626" t="s">
        <v>669</v>
      </c>
      <c r="C2626" t="s">
        <v>670</v>
      </c>
      <c r="D2626" t="s">
        <v>145</v>
      </c>
      <c r="E2626" t="s">
        <v>72</v>
      </c>
      <c r="F2626" t="b">
        <v>0</v>
      </c>
      <c r="G2626" s="1">
        <v>42328.136111111111</v>
      </c>
      <c r="H2626">
        <v>260010000000</v>
      </c>
      <c r="I2626" t="s">
        <v>791</v>
      </c>
      <c r="J2626" t="s">
        <v>792</v>
      </c>
      <c r="K2626" t="s">
        <v>791</v>
      </c>
      <c r="L2626" s="1">
        <v>42328.212500000001</v>
      </c>
      <c r="M2626" s="2">
        <v>42328</v>
      </c>
      <c r="N2626" s="1">
        <v>42328.136111111111</v>
      </c>
      <c r="O2626" t="s">
        <v>220</v>
      </c>
      <c r="P2626" t="b">
        <v>0</v>
      </c>
      <c r="Q2626" t="b">
        <v>0</v>
      </c>
      <c r="R2626" t="s">
        <v>1574</v>
      </c>
      <c r="S2626" t="s">
        <v>1575</v>
      </c>
      <c r="T2626" t="s">
        <v>443</v>
      </c>
      <c r="U2626" t="s">
        <v>793</v>
      </c>
      <c r="V2626" t="s">
        <v>225</v>
      </c>
      <c r="W2626" t="s">
        <v>443</v>
      </c>
      <c r="X2626" t="s">
        <v>226</v>
      </c>
      <c r="Y2626" t="s">
        <v>227</v>
      </c>
      <c r="Z2626" t="s">
        <v>228</v>
      </c>
      <c r="AA2626">
        <v>800</v>
      </c>
      <c r="AB2626">
        <v>1516045628</v>
      </c>
      <c r="AD2626" t="s">
        <v>83</v>
      </c>
      <c r="AE2626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t="s">
        <v>229</v>
      </c>
      <c r="AU2626" t="s">
        <v>1576</v>
      </c>
      <c r="AV2626" s="2">
        <v>42325</v>
      </c>
      <c r="AW2626">
        <v>151656512</v>
      </c>
      <c r="AX2626" t="s">
        <v>204</v>
      </c>
      <c r="AY2626" t="s">
        <v>231</v>
      </c>
      <c r="AZ2626" t="s">
        <v>228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</row>
    <row r="2627" spans="1:68" x14ac:dyDescent="0.3">
      <c r="A2627" t="s">
        <v>191</v>
      </c>
      <c r="B2627" t="s">
        <v>669</v>
      </c>
      <c r="C2627" t="s">
        <v>670</v>
      </c>
      <c r="D2627" t="s">
        <v>145</v>
      </c>
      <c r="E2627" t="s">
        <v>72</v>
      </c>
      <c r="F2627" t="b">
        <v>0</v>
      </c>
      <c r="G2627" s="1">
        <v>42328.136111111111</v>
      </c>
      <c r="H2627">
        <v>260010000000</v>
      </c>
      <c r="I2627" t="s">
        <v>791</v>
      </c>
      <c r="J2627" t="s">
        <v>792</v>
      </c>
      <c r="K2627" t="s">
        <v>791</v>
      </c>
      <c r="L2627" s="1">
        <v>42328.212500000001</v>
      </c>
      <c r="M2627" s="2">
        <v>42328</v>
      </c>
      <c r="N2627" s="1">
        <v>42328.136111111111</v>
      </c>
      <c r="O2627" t="s">
        <v>220</v>
      </c>
      <c r="P2627" t="b">
        <v>0</v>
      </c>
      <c r="Q2627" t="b">
        <v>0</v>
      </c>
      <c r="R2627" t="s">
        <v>1574</v>
      </c>
      <c r="S2627" t="s">
        <v>1575</v>
      </c>
      <c r="T2627" t="s">
        <v>443</v>
      </c>
      <c r="U2627" t="s">
        <v>793</v>
      </c>
      <c r="V2627" t="s">
        <v>225</v>
      </c>
      <c r="W2627" t="s">
        <v>443</v>
      </c>
      <c r="X2627" t="s">
        <v>226</v>
      </c>
      <c r="Y2627" t="s">
        <v>227</v>
      </c>
      <c r="Z2627" t="s">
        <v>228</v>
      </c>
      <c r="AA2627">
        <v>800</v>
      </c>
      <c r="AB2627">
        <v>1516045629</v>
      </c>
      <c r="AD2627" t="s">
        <v>83</v>
      </c>
      <c r="AE2627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t="s">
        <v>229</v>
      </c>
      <c r="AU2627" t="s">
        <v>1576</v>
      </c>
      <c r="AV2627" s="2">
        <v>42325</v>
      </c>
      <c r="AW2627">
        <v>151656513</v>
      </c>
      <c r="AX2627" t="s">
        <v>86</v>
      </c>
      <c r="AY2627" t="s">
        <v>231</v>
      </c>
      <c r="AZ2627" t="s">
        <v>228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</row>
    <row r="2628" spans="1:68" x14ac:dyDescent="0.3">
      <c r="A2628" t="s">
        <v>191</v>
      </c>
      <c r="B2628" t="s">
        <v>669</v>
      </c>
      <c r="C2628" t="s">
        <v>670</v>
      </c>
      <c r="D2628" t="s">
        <v>145</v>
      </c>
      <c r="E2628" t="s">
        <v>72</v>
      </c>
      <c r="F2628" t="b">
        <v>0</v>
      </c>
      <c r="G2628" s="1">
        <v>42328.136111111111</v>
      </c>
      <c r="H2628">
        <v>260010000000</v>
      </c>
      <c r="I2628" t="s">
        <v>791</v>
      </c>
      <c r="J2628" t="s">
        <v>792</v>
      </c>
      <c r="K2628" t="s">
        <v>791</v>
      </c>
      <c r="L2628" s="1">
        <v>42328.212500000001</v>
      </c>
      <c r="M2628" s="2">
        <v>42328</v>
      </c>
      <c r="N2628" s="1">
        <v>42328.136111111111</v>
      </c>
      <c r="O2628" t="s">
        <v>220</v>
      </c>
      <c r="P2628" t="b">
        <v>0</v>
      </c>
      <c r="Q2628" t="b">
        <v>0</v>
      </c>
      <c r="R2628" t="s">
        <v>1574</v>
      </c>
      <c r="S2628" t="s">
        <v>1575</v>
      </c>
      <c r="T2628" t="s">
        <v>443</v>
      </c>
      <c r="U2628" t="s">
        <v>793</v>
      </c>
      <c r="V2628" t="s">
        <v>225</v>
      </c>
      <c r="W2628" t="s">
        <v>443</v>
      </c>
      <c r="X2628" t="s">
        <v>226</v>
      </c>
      <c r="Y2628" t="s">
        <v>227</v>
      </c>
      <c r="Z2628" t="s">
        <v>228</v>
      </c>
      <c r="AA2628">
        <v>800</v>
      </c>
      <c r="AB2628">
        <v>1516045632</v>
      </c>
      <c r="AD2628" t="s">
        <v>83</v>
      </c>
      <c r="AE2628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t="s">
        <v>229</v>
      </c>
      <c r="AU2628" t="s">
        <v>1576</v>
      </c>
      <c r="AV2628" s="2">
        <v>42325</v>
      </c>
      <c r="AW2628">
        <v>151656514</v>
      </c>
      <c r="AX2628" t="s">
        <v>86</v>
      </c>
      <c r="AY2628" t="s">
        <v>231</v>
      </c>
      <c r="AZ2628" t="s">
        <v>228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</row>
    <row r="2629" spans="1:68" x14ac:dyDescent="0.3">
      <c r="A2629" t="s">
        <v>191</v>
      </c>
      <c r="B2629" t="s">
        <v>669</v>
      </c>
      <c r="C2629" t="s">
        <v>670</v>
      </c>
      <c r="D2629" t="s">
        <v>145</v>
      </c>
      <c r="E2629" t="s">
        <v>72</v>
      </c>
      <c r="F2629" t="b">
        <v>0</v>
      </c>
      <c r="G2629" s="1">
        <v>42328.136111111111</v>
      </c>
      <c r="H2629">
        <v>260010000000</v>
      </c>
      <c r="I2629" t="s">
        <v>791</v>
      </c>
      <c r="J2629" t="s">
        <v>792</v>
      </c>
      <c r="K2629" t="s">
        <v>791</v>
      </c>
      <c r="L2629" s="1">
        <v>42328.213194444441</v>
      </c>
      <c r="M2629" s="2">
        <v>42328</v>
      </c>
      <c r="N2629" s="1">
        <v>42328.136111111111</v>
      </c>
      <c r="O2629" t="s">
        <v>220</v>
      </c>
      <c r="P2629" t="b">
        <v>0</v>
      </c>
      <c r="Q2629" t="b">
        <v>0</v>
      </c>
      <c r="R2629" t="s">
        <v>1574</v>
      </c>
      <c r="S2629" t="s">
        <v>1575</v>
      </c>
      <c r="T2629" t="s">
        <v>443</v>
      </c>
      <c r="U2629" t="s">
        <v>793</v>
      </c>
      <c r="V2629" t="s">
        <v>225</v>
      </c>
      <c r="W2629" t="s">
        <v>443</v>
      </c>
      <c r="X2629" t="s">
        <v>226</v>
      </c>
      <c r="Y2629" t="s">
        <v>227</v>
      </c>
      <c r="Z2629" t="s">
        <v>228</v>
      </c>
      <c r="AA2629">
        <v>800</v>
      </c>
      <c r="AB2629">
        <v>1516045626</v>
      </c>
      <c r="AD2629" t="s">
        <v>83</v>
      </c>
      <c r="AE2629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t="s">
        <v>229</v>
      </c>
      <c r="AU2629" t="s">
        <v>1576</v>
      </c>
      <c r="AV2629" s="2">
        <v>42325</v>
      </c>
      <c r="AW2629">
        <v>151656515</v>
      </c>
      <c r="AX2629" t="s">
        <v>86</v>
      </c>
      <c r="AY2629" t="s">
        <v>231</v>
      </c>
      <c r="AZ2629" t="s">
        <v>228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</row>
    <row r="2630" spans="1:68" x14ac:dyDescent="0.3">
      <c r="A2630" t="s">
        <v>68</v>
      </c>
      <c r="B2630" t="s">
        <v>782</v>
      </c>
      <c r="C2630" t="s">
        <v>783</v>
      </c>
      <c r="D2630" t="s">
        <v>71</v>
      </c>
      <c r="E2630" t="s">
        <v>72</v>
      </c>
      <c r="F2630" t="b">
        <v>0</v>
      </c>
      <c r="G2630" s="1">
        <v>42328.441666666666</v>
      </c>
      <c r="H2630">
        <v>2600100000000</v>
      </c>
      <c r="I2630" t="s">
        <v>73</v>
      </c>
      <c r="J2630" t="s">
        <v>74</v>
      </c>
      <c r="K2630" t="s">
        <v>73</v>
      </c>
      <c r="L2630" s="1">
        <v>42328.520138888889</v>
      </c>
      <c r="M2630" s="2">
        <v>42328</v>
      </c>
      <c r="N2630" s="1">
        <v>42328.441666666666</v>
      </c>
      <c r="O2630" t="s">
        <v>75</v>
      </c>
      <c r="P2630" t="b">
        <v>0</v>
      </c>
      <c r="Q2630" t="b">
        <v>0</v>
      </c>
      <c r="R2630" t="s">
        <v>1792</v>
      </c>
      <c r="S2630" t="s">
        <v>1793</v>
      </c>
      <c r="T2630" t="s">
        <v>738</v>
      </c>
      <c r="U2630" t="s">
        <v>739</v>
      </c>
      <c r="V2630" t="s">
        <v>80</v>
      </c>
      <c r="W2630" t="s">
        <v>738</v>
      </c>
      <c r="X2630" t="s">
        <v>80</v>
      </c>
      <c r="Y2630" t="s">
        <v>81</v>
      </c>
      <c r="Z2630" t="s">
        <v>82</v>
      </c>
      <c r="AA2630">
        <v>4</v>
      </c>
      <c r="AB2630">
        <v>1516045561</v>
      </c>
      <c r="AD2630" t="s">
        <v>83</v>
      </c>
      <c r="AE2630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t="s">
        <v>84</v>
      </c>
      <c r="AU2630" t="s">
        <v>786</v>
      </c>
      <c r="AV2630" s="2">
        <v>42325</v>
      </c>
      <c r="AW2630">
        <v>151662273</v>
      </c>
      <c r="AX2630" t="s">
        <v>204</v>
      </c>
      <c r="AY2630" t="s">
        <v>87</v>
      </c>
      <c r="AZ2630" t="s">
        <v>88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</row>
    <row r="2631" spans="1:68" x14ac:dyDescent="0.3">
      <c r="A2631" t="s">
        <v>68</v>
      </c>
      <c r="B2631" t="s">
        <v>782</v>
      </c>
      <c r="C2631" t="s">
        <v>783</v>
      </c>
      <c r="D2631" t="s">
        <v>71</v>
      </c>
      <c r="E2631" t="s">
        <v>72</v>
      </c>
      <c r="F2631" t="b">
        <v>0</v>
      </c>
      <c r="G2631" s="1">
        <v>42328.441666666666</v>
      </c>
      <c r="H2631">
        <v>2600100000000</v>
      </c>
      <c r="I2631" t="s">
        <v>73</v>
      </c>
      <c r="J2631" t="s">
        <v>74</v>
      </c>
      <c r="K2631" t="s">
        <v>73</v>
      </c>
      <c r="L2631" s="1">
        <v>42328.520138888889</v>
      </c>
      <c r="M2631" s="2">
        <v>42328</v>
      </c>
      <c r="N2631" s="1">
        <v>42328.441666666666</v>
      </c>
      <c r="O2631" t="s">
        <v>75</v>
      </c>
      <c r="P2631" t="b">
        <v>0</v>
      </c>
      <c r="Q2631" t="b">
        <v>0</v>
      </c>
      <c r="R2631" t="s">
        <v>1792</v>
      </c>
      <c r="S2631" t="s">
        <v>1793</v>
      </c>
      <c r="T2631" t="s">
        <v>738</v>
      </c>
      <c r="U2631" t="s">
        <v>739</v>
      </c>
      <c r="V2631" t="s">
        <v>80</v>
      </c>
      <c r="W2631" t="s">
        <v>738</v>
      </c>
      <c r="X2631" t="s">
        <v>80</v>
      </c>
      <c r="Y2631" t="s">
        <v>81</v>
      </c>
      <c r="Z2631" t="s">
        <v>82</v>
      </c>
      <c r="AA2631">
        <v>4</v>
      </c>
      <c r="AB2631">
        <v>1516045561</v>
      </c>
      <c r="AD2631" t="s">
        <v>83</v>
      </c>
      <c r="AE263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t="s">
        <v>84</v>
      </c>
      <c r="AU2631" t="s">
        <v>1794</v>
      </c>
      <c r="AV2631" s="2">
        <v>42325</v>
      </c>
      <c r="AW2631">
        <v>151662273</v>
      </c>
      <c r="AX2631" t="s">
        <v>204</v>
      </c>
      <c r="AY2631" t="s">
        <v>87</v>
      </c>
      <c r="AZ2631" t="s">
        <v>88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</row>
    <row r="2632" spans="1:68" x14ac:dyDescent="0.3">
      <c r="A2632" t="s">
        <v>68</v>
      </c>
      <c r="B2632" t="s">
        <v>782</v>
      </c>
      <c r="C2632" t="s">
        <v>783</v>
      </c>
      <c r="D2632" t="s">
        <v>71</v>
      </c>
      <c r="E2632" t="s">
        <v>72</v>
      </c>
      <c r="F2632" t="b">
        <v>0</v>
      </c>
      <c r="G2632" s="1">
        <v>42328.441666666666</v>
      </c>
      <c r="H2632">
        <v>2600100000000</v>
      </c>
      <c r="I2632" t="s">
        <v>73</v>
      </c>
      <c r="J2632" t="s">
        <v>74</v>
      </c>
      <c r="K2632" t="s">
        <v>73</v>
      </c>
      <c r="L2632" s="1">
        <v>42328.520138888889</v>
      </c>
      <c r="M2632" s="2">
        <v>42328</v>
      </c>
      <c r="N2632" s="1">
        <v>42328.441666666666</v>
      </c>
      <c r="O2632" t="s">
        <v>75</v>
      </c>
      <c r="P2632" t="b">
        <v>0</v>
      </c>
      <c r="Q2632" t="b">
        <v>0</v>
      </c>
      <c r="R2632" t="s">
        <v>1792</v>
      </c>
      <c r="S2632" t="s">
        <v>1793</v>
      </c>
      <c r="T2632" t="s">
        <v>738</v>
      </c>
      <c r="U2632" t="s">
        <v>739</v>
      </c>
      <c r="V2632" t="s">
        <v>80</v>
      </c>
      <c r="W2632" t="s">
        <v>738</v>
      </c>
      <c r="X2632" t="s">
        <v>80</v>
      </c>
      <c r="Y2632" t="s">
        <v>81</v>
      </c>
      <c r="Z2632" t="s">
        <v>82</v>
      </c>
      <c r="AA2632">
        <v>4</v>
      </c>
      <c r="AB2632">
        <v>1516045561</v>
      </c>
      <c r="AD2632" t="s">
        <v>83</v>
      </c>
      <c r="AE2632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t="s">
        <v>84</v>
      </c>
      <c r="AU2632" t="s">
        <v>1795</v>
      </c>
      <c r="AV2632" s="2">
        <v>42325</v>
      </c>
      <c r="AW2632">
        <v>151662273</v>
      </c>
      <c r="AX2632" t="s">
        <v>204</v>
      </c>
      <c r="AY2632" t="s">
        <v>87</v>
      </c>
      <c r="AZ2632" t="s">
        <v>88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</row>
    <row r="2633" spans="1:68" x14ac:dyDescent="0.3">
      <c r="A2633" t="s">
        <v>68</v>
      </c>
      <c r="B2633" t="s">
        <v>782</v>
      </c>
      <c r="C2633" t="s">
        <v>783</v>
      </c>
      <c r="D2633" t="s">
        <v>71</v>
      </c>
      <c r="E2633" t="s">
        <v>72</v>
      </c>
      <c r="F2633" t="b">
        <v>0</v>
      </c>
      <c r="G2633" s="1">
        <v>42328.441666666666</v>
      </c>
      <c r="H2633">
        <v>2600100000000</v>
      </c>
      <c r="I2633" t="s">
        <v>73</v>
      </c>
      <c r="J2633" t="s">
        <v>74</v>
      </c>
      <c r="K2633" t="s">
        <v>73</v>
      </c>
      <c r="L2633" s="1">
        <v>42328.520138888889</v>
      </c>
      <c r="M2633" s="2">
        <v>42328</v>
      </c>
      <c r="N2633" s="1">
        <v>42328.441666666666</v>
      </c>
      <c r="O2633" t="s">
        <v>75</v>
      </c>
      <c r="P2633" t="b">
        <v>0</v>
      </c>
      <c r="Q2633" t="b">
        <v>0</v>
      </c>
      <c r="R2633" t="s">
        <v>1792</v>
      </c>
      <c r="S2633" t="s">
        <v>1793</v>
      </c>
      <c r="T2633" t="s">
        <v>738</v>
      </c>
      <c r="U2633" t="s">
        <v>739</v>
      </c>
      <c r="V2633" t="s">
        <v>80</v>
      </c>
      <c r="W2633" t="s">
        <v>738</v>
      </c>
      <c r="X2633" t="s">
        <v>80</v>
      </c>
      <c r="Y2633" t="s">
        <v>81</v>
      </c>
      <c r="Z2633" t="s">
        <v>82</v>
      </c>
      <c r="AA2633">
        <v>4</v>
      </c>
      <c r="AB2633">
        <v>1516045561</v>
      </c>
      <c r="AD2633" t="s">
        <v>83</v>
      </c>
      <c r="AE2633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t="s">
        <v>84</v>
      </c>
      <c r="AU2633" t="s">
        <v>1796</v>
      </c>
      <c r="AV2633" s="2">
        <v>42325</v>
      </c>
      <c r="AW2633">
        <v>151662273</v>
      </c>
      <c r="AX2633" t="s">
        <v>204</v>
      </c>
      <c r="AY2633" t="s">
        <v>87</v>
      </c>
      <c r="AZ2633" t="s">
        <v>88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</row>
    <row r="2634" spans="1:68" x14ac:dyDescent="0.3">
      <c r="A2634" t="s">
        <v>68</v>
      </c>
      <c r="B2634" t="s">
        <v>782</v>
      </c>
      <c r="C2634" t="s">
        <v>783</v>
      </c>
      <c r="D2634" t="s">
        <v>71</v>
      </c>
      <c r="E2634" t="s">
        <v>72</v>
      </c>
      <c r="F2634" t="b">
        <v>0</v>
      </c>
      <c r="G2634" s="1">
        <v>42328.60833333333</v>
      </c>
      <c r="H2634">
        <v>2600100000000</v>
      </c>
      <c r="I2634" t="s">
        <v>101</v>
      </c>
      <c r="J2634" t="s">
        <v>102</v>
      </c>
      <c r="K2634" t="s">
        <v>101</v>
      </c>
      <c r="L2634" s="1">
        <v>42328.697222222225</v>
      </c>
      <c r="M2634" s="2">
        <v>42328</v>
      </c>
      <c r="N2634" s="1">
        <v>42328.60833333333</v>
      </c>
      <c r="O2634" t="s">
        <v>75</v>
      </c>
      <c r="P2634" t="b">
        <v>0</v>
      </c>
      <c r="Q2634" t="b">
        <v>0</v>
      </c>
      <c r="R2634" t="s">
        <v>1792</v>
      </c>
      <c r="S2634" t="s">
        <v>1793</v>
      </c>
      <c r="T2634" t="s">
        <v>103</v>
      </c>
      <c r="U2634" t="s">
        <v>104</v>
      </c>
      <c r="V2634" t="s">
        <v>80</v>
      </c>
      <c r="W2634" t="s">
        <v>103</v>
      </c>
      <c r="X2634" t="s">
        <v>80</v>
      </c>
      <c r="Y2634" t="s">
        <v>105</v>
      </c>
      <c r="Z2634" t="s">
        <v>106</v>
      </c>
      <c r="AA2634">
        <v>0</v>
      </c>
      <c r="AB2634">
        <v>1516045561</v>
      </c>
      <c r="AD2634" t="s">
        <v>83</v>
      </c>
      <c r="AE2634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t="s">
        <v>107</v>
      </c>
      <c r="AU2634" t="s">
        <v>786</v>
      </c>
      <c r="AV2634" s="2">
        <v>42325</v>
      </c>
      <c r="AW2634">
        <v>151662273</v>
      </c>
      <c r="AX2634" t="s">
        <v>204</v>
      </c>
      <c r="AY2634" t="s">
        <v>108</v>
      </c>
      <c r="AZ2634" t="s">
        <v>106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</row>
    <row r="2635" spans="1:68" x14ac:dyDescent="0.3">
      <c r="A2635" t="s">
        <v>68</v>
      </c>
      <c r="B2635" t="s">
        <v>782</v>
      </c>
      <c r="C2635" t="s">
        <v>783</v>
      </c>
      <c r="D2635" t="s">
        <v>71</v>
      </c>
      <c r="E2635" t="s">
        <v>72</v>
      </c>
      <c r="F2635" t="b">
        <v>0</v>
      </c>
      <c r="G2635" s="1">
        <v>42328.60833333333</v>
      </c>
      <c r="H2635">
        <v>2600100000000</v>
      </c>
      <c r="I2635" t="s">
        <v>101</v>
      </c>
      <c r="J2635" t="s">
        <v>102</v>
      </c>
      <c r="K2635" t="s">
        <v>101</v>
      </c>
      <c r="L2635" s="1">
        <v>42328.697222222225</v>
      </c>
      <c r="M2635" s="2">
        <v>42328</v>
      </c>
      <c r="N2635" s="1">
        <v>42328.60833333333</v>
      </c>
      <c r="O2635" t="s">
        <v>75</v>
      </c>
      <c r="P2635" t="b">
        <v>0</v>
      </c>
      <c r="Q2635" t="b">
        <v>0</v>
      </c>
      <c r="R2635" t="s">
        <v>1792</v>
      </c>
      <c r="S2635" t="s">
        <v>1793</v>
      </c>
      <c r="T2635" t="s">
        <v>103</v>
      </c>
      <c r="U2635" t="s">
        <v>104</v>
      </c>
      <c r="V2635" t="s">
        <v>80</v>
      </c>
      <c r="W2635" t="s">
        <v>103</v>
      </c>
      <c r="X2635" t="s">
        <v>80</v>
      </c>
      <c r="Y2635" t="s">
        <v>105</v>
      </c>
      <c r="Z2635" t="s">
        <v>106</v>
      </c>
      <c r="AA2635">
        <v>0</v>
      </c>
      <c r="AB2635">
        <v>1516045561</v>
      </c>
      <c r="AD2635" t="s">
        <v>83</v>
      </c>
      <c r="AE2635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t="s">
        <v>107</v>
      </c>
      <c r="AU2635" t="s">
        <v>1794</v>
      </c>
      <c r="AV2635" s="2">
        <v>42325</v>
      </c>
      <c r="AW2635">
        <v>151662273</v>
      </c>
      <c r="AX2635" t="s">
        <v>204</v>
      </c>
      <c r="AY2635" t="s">
        <v>108</v>
      </c>
      <c r="AZ2635" t="s">
        <v>106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</row>
    <row r="2636" spans="1:68" x14ac:dyDescent="0.3">
      <c r="A2636" t="s">
        <v>68</v>
      </c>
      <c r="B2636" t="s">
        <v>782</v>
      </c>
      <c r="C2636" t="s">
        <v>783</v>
      </c>
      <c r="D2636" t="s">
        <v>71</v>
      </c>
      <c r="E2636" t="s">
        <v>72</v>
      </c>
      <c r="F2636" t="b">
        <v>0</v>
      </c>
      <c r="G2636" s="1">
        <v>42328.60833333333</v>
      </c>
      <c r="H2636">
        <v>2600100000000</v>
      </c>
      <c r="I2636" t="s">
        <v>101</v>
      </c>
      <c r="J2636" t="s">
        <v>102</v>
      </c>
      <c r="K2636" t="s">
        <v>101</v>
      </c>
      <c r="L2636" s="1">
        <v>42328.697222222225</v>
      </c>
      <c r="M2636" s="2">
        <v>42328</v>
      </c>
      <c r="N2636" s="1">
        <v>42328.60833333333</v>
      </c>
      <c r="O2636" t="s">
        <v>75</v>
      </c>
      <c r="P2636" t="b">
        <v>0</v>
      </c>
      <c r="Q2636" t="b">
        <v>0</v>
      </c>
      <c r="R2636" t="s">
        <v>1792</v>
      </c>
      <c r="S2636" t="s">
        <v>1793</v>
      </c>
      <c r="T2636" t="s">
        <v>103</v>
      </c>
      <c r="U2636" t="s">
        <v>104</v>
      </c>
      <c r="V2636" t="s">
        <v>80</v>
      </c>
      <c r="W2636" t="s">
        <v>103</v>
      </c>
      <c r="X2636" t="s">
        <v>80</v>
      </c>
      <c r="Y2636" t="s">
        <v>105</v>
      </c>
      <c r="Z2636" t="s">
        <v>106</v>
      </c>
      <c r="AA2636">
        <v>0</v>
      </c>
      <c r="AB2636">
        <v>1516045561</v>
      </c>
      <c r="AD2636" t="s">
        <v>83</v>
      </c>
      <c r="AE2636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t="s">
        <v>107</v>
      </c>
      <c r="AU2636" t="s">
        <v>1795</v>
      </c>
      <c r="AV2636" s="2">
        <v>42325</v>
      </c>
      <c r="AW2636">
        <v>151662273</v>
      </c>
      <c r="AX2636" t="s">
        <v>204</v>
      </c>
      <c r="AY2636" t="s">
        <v>108</v>
      </c>
      <c r="AZ2636" t="s">
        <v>106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</row>
    <row r="2637" spans="1:68" x14ac:dyDescent="0.3">
      <c r="A2637" t="s">
        <v>68</v>
      </c>
      <c r="B2637" t="s">
        <v>782</v>
      </c>
      <c r="C2637" t="s">
        <v>783</v>
      </c>
      <c r="D2637" t="s">
        <v>71</v>
      </c>
      <c r="E2637" t="s">
        <v>72</v>
      </c>
      <c r="F2637" t="b">
        <v>0</v>
      </c>
      <c r="G2637" s="1">
        <v>42328.60833333333</v>
      </c>
      <c r="H2637">
        <v>2600100000000</v>
      </c>
      <c r="I2637" t="s">
        <v>101</v>
      </c>
      <c r="J2637" t="s">
        <v>102</v>
      </c>
      <c r="K2637" t="s">
        <v>101</v>
      </c>
      <c r="L2637" s="1">
        <v>42328.697222222225</v>
      </c>
      <c r="M2637" s="2">
        <v>42328</v>
      </c>
      <c r="N2637" s="1">
        <v>42328.60833333333</v>
      </c>
      <c r="O2637" t="s">
        <v>75</v>
      </c>
      <c r="P2637" t="b">
        <v>0</v>
      </c>
      <c r="Q2637" t="b">
        <v>0</v>
      </c>
      <c r="R2637" t="s">
        <v>1792</v>
      </c>
      <c r="S2637" t="s">
        <v>1793</v>
      </c>
      <c r="T2637" t="s">
        <v>103</v>
      </c>
      <c r="U2637" t="s">
        <v>104</v>
      </c>
      <c r="V2637" t="s">
        <v>80</v>
      </c>
      <c r="W2637" t="s">
        <v>103</v>
      </c>
      <c r="X2637" t="s">
        <v>80</v>
      </c>
      <c r="Y2637" t="s">
        <v>105</v>
      </c>
      <c r="Z2637" t="s">
        <v>106</v>
      </c>
      <c r="AA2637">
        <v>0</v>
      </c>
      <c r="AB2637">
        <v>1516045561</v>
      </c>
      <c r="AD2637" t="s">
        <v>83</v>
      </c>
      <c r="AE2637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t="s">
        <v>107</v>
      </c>
      <c r="AU2637" t="s">
        <v>1796</v>
      </c>
      <c r="AV2637" s="2">
        <v>42325</v>
      </c>
      <c r="AW2637">
        <v>151662273</v>
      </c>
      <c r="AX2637" t="s">
        <v>204</v>
      </c>
      <c r="AY2637" t="s">
        <v>108</v>
      </c>
      <c r="AZ2637" t="s">
        <v>106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</row>
    <row r="2638" spans="1:68" x14ac:dyDescent="0.3">
      <c r="A2638" t="s">
        <v>68</v>
      </c>
      <c r="B2638" t="s">
        <v>782</v>
      </c>
      <c r="C2638" t="s">
        <v>783</v>
      </c>
      <c r="D2638" t="s">
        <v>71</v>
      </c>
      <c r="E2638" t="s">
        <v>75</v>
      </c>
      <c r="F2638" t="b">
        <v>0</v>
      </c>
      <c r="G2638" s="1">
        <v>42328.60833333333</v>
      </c>
      <c r="H2638">
        <v>2600100000000</v>
      </c>
      <c r="I2638" t="s">
        <v>109</v>
      </c>
      <c r="J2638" t="s">
        <v>110</v>
      </c>
      <c r="K2638" t="s">
        <v>109</v>
      </c>
      <c r="L2638" s="1">
        <v>42328.697222222225</v>
      </c>
      <c r="M2638" s="2">
        <v>42328</v>
      </c>
      <c r="N2638" s="1">
        <v>42328.60833333333</v>
      </c>
      <c r="O2638" t="s">
        <v>75</v>
      </c>
      <c r="P2638" t="b">
        <v>0</v>
      </c>
      <c r="Q2638" t="b">
        <v>1</v>
      </c>
      <c r="R2638" t="s">
        <v>1792</v>
      </c>
      <c r="S2638" t="s">
        <v>1793</v>
      </c>
      <c r="T2638" t="s">
        <v>111</v>
      </c>
      <c r="U2638" t="s">
        <v>112</v>
      </c>
      <c r="V2638" t="s">
        <v>112</v>
      </c>
      <c r="W2638" t="s">
        <v>111</v>
      </c>
      <c r="X2638" t="s">
        <v>111</v>
      </c>
      <c r="Y2638" t="s">
        <v>113</v>
      </c>
      <c r="Z2638" t="s">
        <v>114</v>
      </c>
      <c r="AA2638">
        <v>0</v>
      </c>
      <c r="AB2638">
        <v>1516045561</v>
      </c>
      <c r="AC2638">
        <v>1516515906</v>
      </c>
      <c r="AD2638" t="s">
        <v>83</v>
      </c>
      <c r="AE2638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t="s">
        <v>107</v>
      </c>
      <c r="AU2638" t="s">
        <v>786</v>
      </c>
      <c r="AV2638" s="2">
        <v>42325</v>
      </c>
      <c r="AW2638">
        <v>151662273</v>
      </c>
      <c r="AX2638" t="s">
        <v>204</v>
      </c>
      <c r="AY2638" t="s">
        <v>115</v>
      </c>
      <c r="AZ2638" t="s">
        <v>114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</row>
    <row r="2639" spans="1:68" x14ac:dyDescent="0.3">
      <c r="A2639" t="s">
        <v>68</v>
      </c>
      <c r="B2639" t="s">
        <v>782</v>
      </c>
      <c r="C2639" t="s">
        <v>783</v>
      </c>
      <c r="D2639" t="s">
        <v>71</v>
      </c>
      <c r="E2639" t="s">
        <v>75</v>
      </c>
      <c r="F2639" t="b">
        <v>0</v>
      </c>
      <c r="G2639" s="1">
        <v>42328.60833333333</v>
      </c>
      <c r="H2639">
        <v>2600100000000</v>
      </c>
      <c r="I2639" t="s">
        <v>109</v>
      </c>
      <c r="J2639" t="s">
        <v>110</v>
      </c>
      <c r="K2639" t="s">
        <v>109</v>
      </c>
      <c r="L2639" s="1">
        <v>42328.697222222225</v>
      </c>
      <c r="M2639" s="2">
        <v>42328</v>
      </c>
      <c r="N2639" s="1">
        <v>42328.60833333333</v>
      </c>
      <c r="O2639" t="s">
        <v>75</v>
      </c>
      <c r="P2639" t="b">
        <v>0</v>
      </c>
      <c r="Q2639" t="b">
        <v>1</v>
      </c>
      <c r="R2639" t="s">
        <v>1792</v>
      </c>
      <c r="S2639" t="s">
        <v>1793</v>
      </c>
      <c r="T2639" t="s">
        <v>111</v>
      </c>
      <c r="U2639" t="s">
        <v>112</v>
      </c>
      <c r="V2639" t="s">
        <v>112</v>
      </c>
      <c r="W2639" t="s">
        <v>111</v>
      </c>
      <c r="X2639" t="s">
        <v>111</v>
      </c>
      <c r="Y2639" t="s">
        <v>113</v>
      </c>
      <c r="Z2639" t="s">
        <v>114</v>
      </c>
      <c r="AA2639">
        <v>0</v>
      </c>
      <c r="AB2639">
        <v>1516045561</v>
      </c>
      <c r="AC2639">
        <v>1516515906</v>
      </c>
      <c r="AD2639" t="s">
        <v>83</v>
      </c>
      <c r="AE2639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t="s">
        <v>107</v>
      </c>
      <c r="AU2639" t="s">
        <v>1794</v>
      </c>
      <c r="AV2639" s="2">
        <v>42325</v>
      </c>
      <c r="AW2639">
        <v>151662273</v>
      </c>
      <c r="AX2639" t="s">
        <v>204</v>
      </c>
      <c r="AY2639" t="s">
        <v>115</v>
      </c>
      <c r="AZ2639" t="s">
        <v>114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</row>
    <row r="2640" spans="1:68" x14ac:dyDescent="0.3">
      <c r="A2640" t="s">
        <v>68</v>
      </c>
      <c r="B2640" t="s">
        <v>782</v>
      </c>
      <c r="C2640" t="s">
        <v>783</v>
      </c>
      <c r="D2640" t="s">
        <v>71</v>
      </c>
      <c r="E2640" t="s">
        <v>75</v>
      </c>
      <c r="F2640" t="b">
        <v>0</v>
      </c>
      <c r="G2640" s="1">
        <v>42328.60833333333</v>
      </c>
      <c r="H2640">
        <v>2600100000000</v>
      </c>
      <c r="I2640" t="s">
        <v>109</v>
      </c>
      <c r="J2640" t="s">
        <v>110</v>
      </c>
      <c r="K2640" t="s">
        <v>109</v>
      </c>
      <c r="L2640" s="1">
        <v>42328.697222222225</v>
      </c>
      <c r="M2640" s="2">
        <v>42328</v>
      </c>
      <c r="N2640" s="1">
        <v>42328.60833333333</v>
      </c>
      <c r="O2640" t="s">
        <v>75</v>
      </c>
      <c r="P2640" t="b">
        <v>0</v>
      </c>
      <c r="Q2640" t="b">
        <v>1</v>
      </c>
      <c r="R2640" t="s">
        <v>1792</v>
      </c>
      <c r="S2640" t="s">
        <v>1793</v>
      </c>
      <c r="T2640" t="s">
        <v>111</v>
      </c>
      <c r="U2640" t="s">
        <v>112</v>
      </c>
      <c r="V2640" t="s">
        <v>112</v>
      </c>
      <c r="W2640" t="s">
        <v>111</v>
      </c>
      <c r="X2640" t="s">
        <v>111</v>
      </c>
      <c r="Y2640" t="s">
        <v>113</v>
      </c>
      <c r="Z2640" t="s">
        <v>114</v>
      </c>
      <c r="AA2640">
        <v>0</v>
      </c>
      <c r="AB2640">
        <v>1516045561</v>
      </c>
      <c r="AC2640">
        <v>1516515906</v>
      </c>
      <c r="AD2640" t="s">
        <v>83</v>
      </c>
      <c r="AE2640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t="s">
        <v>107</v>
      </c>
      <c r="AU2640" t="s">
        <v>1795</v>
      </c>
      <c r="AV2640" s="2">
        <v>42325</v>
      </c>
      <c r="AW2640">
        <v>151662273</v>
      </c>
      <c r="AX2640" t="s">
        <v>204</v>
      </c>
      <c r="AY2640" t="s">
        <v>115</v>
      </c>
      <c r="AZ2640" t="s">
        <v>114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</row>
    <row r="2641" spans="1:68" x14ac:dyDescent="0.3">
      <c r="A2641" t="s">
        <v>68</v>
      </c>
      <c r="B2641" t="s">
        <v>782</v>
      </c>
      <c r="C2641" t="s">
        <v>783</v>
      </c>
      <c r="D2641" t="s">
        <v>71</v>
      </c>
      <c r="E2641" t="s">
        <v>75</v>
      </c>
      <c r="F2641" t="b">
        <v>0</v>
      </c>
      <c r="G2641" s="1">
        <v>42328.60833333333</v>
      </c>
      <c r="H2641">
        <v>2600100000000</v>
      </c>
      <c r="I2641" t="s">
        <v>109</v>
      </c>
      <c r="J2641" t="s">
        <v>110</v>
      </c>
      <c r="K2641" t="s">
        <v>109</v>
      </c>
      <c r="L2641" s="1">
        <v>42328.697222222225</v>
      </c>
      <c r="M2641" s="2">
        <v>42328</v>
      </c>
      <c r="N2641" s="1">
        <v>42328.60833333333</v>
      </c>
      <c r="O2641" t="s">
        <v>75</v>
      </c>
      <c r="P2641" t="b">
        <v>0</v>
      </c>
      <c r="Q2641" t="b">
        <v>1</v>
      </c>
      <c r="R2641" t="s">
        <v>1792</v>
      </c>
      <c r="S2641" t="s">
        <v>1793</v>
      </c>
      <c r="T2641" t="s">
        <v>111</v>
      </c>
      <c r="U2641" t="s">
        <v>112</v>
      </c>
      <c r="V2641" t="s">
        <v>112</v>
      </c>
      <c r="W2641" t="s">
        <v>111</v>
      </c>
      <c r="X2641" t="s">
        <v>111</v>
      </c>
      <c r="Y2641" t="s">
        <v>113</v>
      </c>
      <c r="Z2641" t="s">
        <v>114</v>
      </c>
      <c r="AA2641">
        <v>0</v>
      </c>
      <c r="AB2641">
        <v>1516045561</v>
      </c>
      <c r="AC2641">
        <v>1516515906</v>
      </c>
      <c r="AD2641" t="s">
        <v>83</v>
      </c>
      <c r="AE264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t="s">
        <v>107</v>
      </c>
      <c r="AU2641" t="s">
        <v>1796</v>
      </c>
      <c r="AV2641" s="2">
        <v>42325</v>
      </c>
      <c r="AW2641">
        <v>151662273</v>
      </c>
      <c r="AX2641" t="s">
        <v>204</v>
      </c>
      <c r="AY2641" t="s">
        <v>115</v>
      </c>
      <c r="AZ2641" t="s">
        <v>114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</row>
    <row r="2642" spans="1:68" x14ac:dyDescent="0.3">
      <c r="A2642" t="s">
        <v>68</v>
      </c>
      <c r="B2642" t="s">
        <v>782</v>
      </c>
      <c r="C2642" t="s">
        <v>783</v>
      </c>
      <c r="D2642" t="s">
        <v>71</v>
      </c>
      <c r="E2642" t="s">
        <v>72</v>
      </c>
      <c r="F2642" t="b">
        <v>0</v>
      </c>
      <c r="G2642" s="1">
        <v>42328.441666666666</v>
      </c>
      <c r="H2642">
        <v>2600100000000</v>
      </c>
      <c r="I2642" t="s">
        <v>73</v>
      </c>
      <c r="J2642" t="s">
        <v>74</v>
      </c>
      <c r="K2642" t="s">
        <v>73</v>
      </c>
      <c r="L2642" s="1">
        <v>42328.609722222223</v>
      </c>
      <c r="M2642" s="2">
        <v>42328</v>
      </c>
      <c r="N2642" s="1">
        <v>42328.441666666666</v>
      </c>
      <c r="O2642" t="s">
        <v>75</v>
      </c>
      <c r="P2642" t="b">
        <v>0</v>
      </c>
      <c r="Q2642" t="b">
        <v>0</v>
      </c>
      <c r="R2642" t="s">
        <v>784</v>
      </c>
      <c r="S2642" t="s">
        <v>785</v>
      </c>
      <c r="T2642" t="s">
        <v>738</v>
      </c>
      <c r="U2642" t="s">
        <v>739</v>
      </c>
      <c r="V2642" t="s">
        <v>80</v>
      </c>
      <c r="W2642" t="s">
        <v>738</v>
      </c>
      <c r="X2642" t="s">
        <v>80</v>
      </c>
      <c r="Y2642" t="s">
        <v>81</v>
      </c>
      <c r="Z2642" t="s">
        <v>82</v>
      </c>
      <c r="AA2642">
        <v>4</v>
      </c>
      <c r="AB2642">
        <v>1516045565</v>
      </c>
      <c r="AD2642" t="s">
        <v>83</v>
      </c>
      <c r="AE2642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t="s">
        <v>84</v>
      </c>
      <c r="AU2642" t="s">
        <v>786</v>
      </c>
      <c r="AV2642" s="2">
        <v>42325</v>
      </c>
      <c r="AW2642">
        <v>151662272</v>
      </c>
      <c r="AX2642" t="s">
        <v>86</v>
      </c>
      <c r="AY2642" t="s">
        <v>87</v>
      </c>
      <c r="AZ2642" t="s">
        <v>88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</row>
    <row r="2643" spans="1:68" x14ac:dyDescent="0.3">
      <c r="A2643" t="s">
        <v>68</v>
      </c>
      <c r="B2643" t="s">
        <v>782</v>
      </c>
      <c r="C2643" t="s">
        <v>783</v>
      </c>
      <c r="D2643" t="s">
        <v>71</v>
      </c>
      <c r="E2643" t="s">
        <v>72</v>
      </c>
      <c r="F2643" t="b">
        <v>0</v>
      </c>
      <c r="G2643" s="1">
        <v>42328.441666666666</v>
      </c>
      <c r="H2643">
        <v>2600100000000</v>
      </c>
      <c r="I2643" t="s">
        <v>73</v>
      </c>
      <c r="J2643" t="s">
        <v>74</v>
      </c>
      <c r="K2643" t="s">
        <v>73</v>
      </c>
      <c r="L2643" s="1">
        <v>42328.609722222223</v>
      </c>
      <c r="M2643" s="2">
        <v>42328</v>
      </c>
      <c r="N2643" s="1">
        <v>42328.441666666666</v>
      </c>
      <c r="O2643" t="s">
        <v>75</v>
      </c>
      <c r="P2643" t="b">
        <v>0</v>
      </c>
      <c r="Q2643" t="b">
        <v>0</v>
      </c>
      <c r="R2643" t="s">
        <v>784</v>
      </c>
      <c r="S2643" t="s">
        <v>785</v>
      </c>
      <c r="T2643" t="s">
        <v>738</v>
      </c>
      <c r="U2643" t="s">
        <v>739</v>
      </c>
      <c r="V2643" t="s">
        <v>80</v>
      </c>
      <c r="W2643" t="s">
        <v>738</v>
      </c>
      <c r="X2643" t="s">
        <v>80</v>
      </c>
      <c r="Y2643" t="s">
        <v>81</v>
      </c>
      <c r="Z2643" t="s">
        <v>82</v>
      </c>
      <c r="AA2643">
        <v>4</v>
      </c>
      <c r="AB2643">
        <v>1516045565</v>
      </c>
      <c r="AD2643" t="s">
        <v>83</v>
      </c>
      <c r="AE2643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t="s">
        <v>84</v>
      </c>
      <c r="AU2643" t="s">
        <v>1794</v>
      </c>
      <c r="AV2643" s="2">
        <v>42325</v>
      </c>
      <c r="AW2643">
        <v>151662272</v>
      </c>
      <c r="AX2643" t="s">
        <v>86</v>
      </c>
      <c r="AY2643" t="s">
        <v>87</v>
      </c>
      <c r="AZ2643" t="s">
        <v>88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</row>
    <row r="2644" spans="1:68" x14ac:dyDescent="0.3">
      <c r="A2644" t="s">
        <v>68</v>
      </c>
      <c r="B2644" t="s">
        <v>782</v>
      </c>
      <c r="C2644" t="s">
        <v>783</v>
      </c>
      <c r="D2644" t="s">
        <v>71</v>
      </c>
      <c r="E2644" t="s">
        <v>72</v>
      </c>
      <c r="F2644" t="b">
        <v>0</v>
      </c>
      <c r="G2644" s="1">
        <v>42328.441666666666</v>
      </c>
      <c r="H2644">
        <v>2600100000000</v>
      </c>
      <c r="I2644" t="s">
        <v>73</v>
      </c>
      <c r="J2644" t="s">
        <v>74</v>
      </c>
      <c r="K2644" t="s">
        <v>73</v>
      </c>
      <c r="L2644" s="1">
        <v>42328.609722222223</v>
      </c>
      <c r="M2644" s="2">
        <v>42328</v>
      </c>
      <c r="N2644" s="1">
        <v>42328.441666666666</v>
      </c>
      <c r="O2644" t="s">
        <v>75</v>
      </c>
      <c r="P2644" t="b">
        <v>0</v>
      </c>
      <c r="Q2644" t="b">
        <v>0</v>
      </c>
      <c r="R2644" t="s">
        <v>784</v>
      </c>
      <c r="S2644" t="s">
        <v>785</v>
      </c>
      <c r="T2644" t="s">
        <v>738</v>
      </c>
      <c r="U2644" t="s">
        <v>739</v>
      </c>
      <c r="V2644" t="s">
        <v>80</v>
      </c>
      <c r="W2644" t="s">
        <v>738</v>
      </c>
      <c r="X2644" t="s">
        <v>80</v>
      </c>
      <c r="Y2644" t="s">
        <v>81</v>
      </c>
      <c r="Z2644" t="s">
        <v>82</v>
      </c>
      <c r="AA2644">
        <v>4</v>
      </c>
      <c r="AB2644">
        <v>1516045565</v>
      </c>
      <c r="AD2644" t="s">
        <v>83</v>
      </c>
      <c r="AE2644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t="s">
        <v>84</v>
      </c>
      <c r="AU2644" t="s">
        <v>1795</v>
      </c>
      <c r="AV2644" s="2">
        <v>42325</v>
      </c>
      <c r="AW2644">
        <v>151662272</v>
      </c>
      <c r="AX2644" t="s">
        <v>86</v>
      </c>
      <c r="AY2644" t="s">
        <v>87</v>
      </c>
      <c r="AZ2644" t="s">
        <v>88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</row>
    <row r="2645" spans="1:68" x14ac:dyDescent="0.3">
      <c r="A2645" t="s">
        <v>68</v>
      </c>
      <c r="B2645" t="s">
        <v>782</v>
      </c>
      <c r="C2645" t="s">
        <v>783</v>
      </c>
      <c r="D2645" t="s">
        <v>71</v>
      </c>
      <c r="E2645" t="s">
        <v>72</v>
      </c>
      <c r="F2645" t="b">
        <v>0</v>
      </c>
      <c r="G2645" s="1">
        <v>42328.441666666666</v>
      </c>
      <c r="H2645">
        <v>2600100000000</v>
      </c>
      <c r="I2645" t="s">
        <v>73</v>
      </c>
      <c r="J2645" t="s">
        <v>74</v>
      </c>
      <c r="K2645" t="s">
        <v>73</v>
      </c>
      <c r="L2645" s="1">
        <v>42328.609722222223</v>
      </c>
      <c r="M2645" s="2">
        <v>42328</v>
      </c>
      <c r="N2645" s="1">
        <v>42328.441666666666</v>
      </c>
      <c r="O2645" t="s">
        <v>75</v>
      </c>
      <c r="P2645" t="b">
        <v>0</v>
      </c>
      <c r="Q2645" t="b">
        <v>0</v>
      </c>
      <c r="R2645" t="s">
        <v>784</v>
      </c>
      <c r="S2645" t="s">
        <v>785</v>
      </c>
      <c r="T2645" t="s">
        <v>738</v>
      </c>
      <c r="U2645" t="s">
        <v>739</v>
      </c>
      <c r="V2645" t="s">
        <v>80</v>
      </c>
      <c r="W2645" t="s">
        <v>738</v>
      </c>
      <c r="X2645" t="s">
        <v>80</v>
      </c>
      <c r="Y2645" t="s">
        <v>81</v>
      </c>
      <c r="Z2645" t="s">
        <v>82</v>
      </c>
      <c r="AA2645">
        <v>4</v>
      </c>
      <c r="AB2645">
        <v>1516045565</v>
      </c>
      <c r="AD2645" t="s">
        <v>83</v>
      </c>
      <c r="AE2645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t="s">
        <v>84</v>
      </c>
      <c r="AU2645" t="s">
        <v>1796</v>
      </c>
      <c r="AV2645" s="2">
        <v>42325</v>
      </c>
      <c r="AW2645">
        <v>151662272</v>
      </c>
      <c r="AX2645" t="s">
        <v>86</v>
      </c>
      <c r="AY2645" t="s">
        <v>87</v>
      </c>
      <c r="AZ2645" t="s">
        <v>88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</row>
    <row r="2646" spans="1:68" x14ac:dyDescent="0.3">
      <c r="A2646" t="s">
        <v>68</v>
      </c>
      <c r="B2646" t="s">
        <v>782</v>
      </c>
      <c r="C2646" t="s">
        <v>783</v>
      </c>
      <c r="D2646" t="s">
        <v>71</v>
      </c>
      <c r="E2646" t="s">
        <v>72</v>
      </c>
      <c r="F2646" t="b">
        <v>0</v>
      </c>
      <c r="G2646" s="1">
        <v>42328.60833333333</v>
      </c>
      <c r="H2646">
        <v>2600100000000</v>
      </c>
      <c r="I2646" t="s">
        <v>133</v>
      </c>
      <c r="J2646" t="s">
        <v>134</v>
      </c>
      <c r="K2646" t="s">
        <v>133</v>
      </c>
      <c r="L2646" s="1">
        <v>42328.7</v>
      </c>
      <c r="M2646" s="2">
        <v>42328</v>
      </c>
      <c r="N2646" s="1">
        <v>42328.60833333333</v>
      </c>
      <c r="O2646" t="s">
        <v>75</v>
      </c>
      <c r="P2646" t="b">
        <v>0</v>
      </c>
      <c r="Q2646" t="b">
        <v>0</v>
      </c>
      <c r="R2646" t="s">
        <v>784</v>
      </c>
      <c r="S2646" t="s">
        <v>785</v>
      </c>
      <c r="T2646" t="s">
        <v>103</v>
      </c>
      <c r="U2646" t="s">
        <v>104</v>
      </c>
      <c r="V2646" t="s">
        <v>80</v>
      </c>
      <c r="W2646" t="s">
        <v>103</v>
      </c>
      <c r="X2646" t="s">
        <v>80</v>
      </c>
      <c r="Y2646" t="s">
        <v>105</v>
      </c>
      <c r="Z2646" t="s">
        <v>106</v>
      </c>
      <c r="AA2646">
        <v>0</v>
      </c>
      <c r="AB2646">
        <v>1516045565</v>
      </c>
      <c r="AD2646" t="s">
        <v>83</v>
      </c>
      <c r="AE2646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t="s">
        <v>107</v>
      </c>
      <c r="AU2646" t="s">
        <v>786</v>
      </c>
      <c r="AV2646" s="2">
        <v>42325</v>
      </c>
      <c r="AW2646">
        <v>151662272</v>
      </c>
      <c r="AX2646" t="s">
        <v>86</v>
      </c>
      <c r="AY2646" t="s">
        <v>108</v>
      </c>
      <c r="AZ2646" t="s">
        <v>106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</row>
    <row r="2647" spans="1:68" x14ac:dyDescent="0.3">
      <c r="A2647" t="s">
        <v>68</v>
      </c>
      <c r="B2647" t="s">
        <v>782</v>
      </c>
      <c r="C2647" t="s">
        <v>783</v>
      </c>
      <c r="D2647" t="s">
        <v>71</v>
      </c>
      <c r="E2647" t="s">
        <v>72</v>
      </c>
      <c r="F2647" t="b">
        <v>0</v>
      </c>
      <c r="G2647" s="1">
        <v>42328.60833333333</v>
      </c>
      <c r="H2647">
        <v>2600100000000</v>
      </c>
      <c r="I2647" t="s">
        <v>133</v>
      </c>
      <c r="J2647" t="s">
        <v>134</v>
      </c>
      <c r="K2647" t="s">
        <v>133</v>
      </c>
      <c r="L2647" s="1">
        <v>42328.7</v>
      </c>
      <c r="M2647" s="2">
        <v>42328</v>
      </c>
      <c r="N2647" s="1">
        <v>42328.60833333333</v>
      </c>
      <c r="O2647" t="s">
        <v>75</v>
      </c>
      <c r="P2647" t="b">
        <v>0</v>
      </c>
      <c r="Q2647" t="b">
        <v>0</v>
      </c>
      <c r="R2647" t="s">
        <v>784</v>
      </c>
      <c r="S2647" t="s">
        <v>785</v>
      </c>
      <c r="T2647" t="s">
        <v>103</v>
      </c>
      <c r="U2647" t="s">
        <v>104</v>
      </c>
      <c r="V2647" t="s">
        <v>80</v>
      </c>
      <c r="W2647" t="s">
        <v>103</v>
      </c>
      <c r="X2647" t="s">
        <v>80</v>
      </c>
      <c r="Y2647" t="s">
        <v>105</v>
      </c>
      <c r="Z2647" t="s">
        <v>106</v>
      </c>
      <c r="AA2647">
        <v>0</v>
      </c>
      <c r="AB2647">
        <v>1516045565</v>
      </c>
      <c r="AD2647" t="s">
        <v>83</v>
      </c>
      <c r="AE2647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t="s">
        <v>107</v>
      </c>
      <c r="AU2647" t="s">
        <v>1794</v>
      </c>
      <c r="AV2647" s="2">
        <v>42325</v>
      </c>
      <c r="AW2647">
        <v>151662272</v>
      </c>
      <c r="AX2647" t="s">
        <v>86</v>
      </c>
      <c r="AY2647" t="s">
        <v>108</v>
      </c>
      <c r="AZ2647" t="s">
        <v>106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</row>
    <row r="2648" spans="1:68" x14ac:dyDescent="0.3">
      <c r="A2648" t="s">
        <v>68</v>
      </c>
      <c r="B2648" t="s">
        <v>782</v>
      </c>
      <c r="C2648" t="s">
        <v>783</v>
      </c>
      <c r="D2648" t="s">
        <v>71</v>
      </c>
      <c r="E2648" t="s">
        <v>72</v>
      </c>
      <c r="F2648" t="b">
        <v>0</v>
      </c>
      <c r="G2648" s="1">
        <v>42328.60833333333</v>
      </c>
      <c r="H2648">
        <v>2600100000000</v>
      </c>
      <c r="I2648" t="s">
        <v>133</v>
      </c>
      <c r="J2648" t="s">
        <v>134</v>
      </c>
      <c r="K2648" t="s">
        <v>133</v>
      </c>
      <c r="L2648" s="1">
        <v>42328.7</v>
      </c>
      <c r="M2648" s="2">
        <v>42328</v>
      </c>
      <c r="N2648" s="1">
        <v>42328.60833333333</v>
      </c>
      <c r="O2648" t="s">
        <v>75</v>
      </c>
      <c r="P2648" t="b">
        <v>0</v>
      </c>
      <c r="Q2648" t="b">
        <v>0</v>
      </c>
      <c r="R2648" t="s">
        <v>784</v>
      </c>
      <c r="S2648" t="s">
        <v>785</v>
      </c>
      <c r="T2648" t="s">
        <v>103</v>
      </c>
      <c r="U2648" t="s">
        <v>104</v>
      </c>
      <c r="V2648" t="s">
        <v>80</v>
      </c>
      <c r="W2648" t="s">
        <v>103</v>
      </c>
      <c r="X2648" t="s">
        <v>80</v>
      </c>
      <c r="Y2648" t="s">
        <v>105</v>
      </c>
      <c r="Z2648" t="s">
        <v>106</v>
      </c>
      <c r="AA2648">
        <v>0</v>
      </c>
      <c r="AB2648">
        <v>1516045565</v>
      </c>
      <c r="AD2648" t="s">
        <v>83</v>
      </c>
      <c r="AE2648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t="s">
        <v>107</v>
      </c>
      <c r="AU2648" t="s">
        <v>1795</v>
      </c>
      <c r="AV2648" s="2">
        <v>42325</v>
      </c>
      <c r="AW2648">
        <v>151662272</v>
      </c>
      <c r="AX2648" t="s">
        <v>86</v>
      </c>
      <c r="AY2648" t="s">
        <v>108</v>
      </c>
      <c r="AZ2648" t="s">
        <v>106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</row>
    <row r="2649" spans="1:68" x14ac:dyDescent="0.3">
      <c r="A2649" t="s">
        <v>68</v>
      </c>
      <c r="B2649" t="s">
        <v>782</v>
      </c>
      <c r="C2649" t="s">
        <v>783</v>
      </c>
      <c r="D2649" t="s">
        <v>71</v>
      </c>
      <c r="E2649" t="s">
        <v>72</v>
      </c>
      <c r="F2649" t="b">
        <v>0</v>
      </c>
      <c r="G2649" s="1">
        <v>42328.60833333333</v>
      </c>
      <c r="H2649">
        <v>2600100000000</v>
      </c>
      <c r="I2649" t="s">
        <v>133</v>
      </c>
      <c r="J2649" t="s">
        <v>134</v>
      </c>
      <c r="K2649" t="s">
        <v>133</v>
      </c>
      <c r="L2649" s="1">
        <v>42328.7</v>
      </c>
      <c r="M2649" s="2">
        <v>42328</v>
      </c>
      <c r="N2649" s="1">
        <v>42328.60833333333</v>
      </c>
      <c r="O2649" t="s">
        <v>75</v>
      </c>
      <c r="P2649" t="b">
        <v>0</v>
      </c>
      <c r="Q2649" t="b">
        <v>0</v>
      </c>
      <c r="R2649" t="s">
        <v>784</v>
      </c>
      <c r="S2649" t="s">
        <v>785</v>
      </c>
      <c r="T2649" t="s">
        <v>103</v>
      </c>
      <c r="U2649" t="s">
        <v>104</v>
      </c>
      <c r="V2649" t="s">
        <v>80</v>
      </c>
      <c r="W2649" t="s">
        <v>103</v>
      </c>
      <c r="X2649" t="s">
        <v>80</v>
      </c>
      <c r="Y2649" t="s">
        <v>105</v>
      </c>
      <c r="Z2649" t="s">
        <v>106</v>
      </c>
      <c r="AA2649">
        <v>0</v>
      </c>
      <c r="AB2649">
        <v>1516045565</v>
      </c>
      <c r="AD2649" t="s">
        <v>83</v>
      </c>
      <c r="AE2649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t="s">
        <v>107</v>
      </c>
      <c r="AU2649" t="s">
        <v>1796</v>
      </c>
      <c r="AV2649" s="2">
        <v>42325</v>
      </c>
      <c r="AW2649">
        <v>151662272</v>
      </c>
      <c r="AX2649" t="s">
        <v>86</v>
      </c>
      <c r="AY2649" t="s">
        <v>108</v>
      </c>
      <c r="AZ2649" t="s">
        <v>106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</row>
    <row r="2650" spans="1:68" x14ac:dyDescent="0.3">
      <c r="A2650" t="s">
        <v>548</v>
      </c>
      <c r="B2650" t="s">
        <v>2575</v>
      </c>
      <c r="C2650" t="s">
        <v>2576</v>
      </c>
      <c r="D2650" t="s">
        <v>145</v>
      </c>
      <c r="E2650" t="s">
        <v>75</v>
      </c>
      <c r="F2650" t="b">
        <v>0</v>
      </c>
      <c r="G2650" s="1">
        <v>42328.7</v>
      </c>
      <c r="H2650">
        <v>2600100000000</v>
      </c>
      <c r="I2650" t="s">
        <v>305</v>
      </c>
      <c r="J2650" t="s">
        <v>306</v>
      </c>
      <c r="K2650" t="s">
        <v>305</v>
      </c>
      <c r="L2650" s="1">
        <v>42328.700694444444</v>
      </c>
      <c r="M2650" s="2">
        <v>42328</v>
      </c>
      <c r="N2650" s="1">
        <v>42328.7</v>
      </c>
      <c r="O2650" t="s">
        <v>75</v>
      </c>
      <c r="P2650" t="b">
        <v>0</v>
      </c>
      <c r="Q2650" t="b">
        <v>0</v>
      </c>
      <c r="R2650" t="s">
        <v>2577</v>
      </c>
      <c r="S2650" t="s">
        <v>2578</v>
      </c>
      <c r="T2650" t="s">
        <v>309</v>
      </c>
      <c r="U2650" t="s">
        <v>310</v>
      </c>
      <c r="V2650" t="s">
        <v>122</v>
      </c>
      <c r="W2650" t="s">
        <v>309</v>
      </c>
      <c r="X2650" t="s">
        <v>123</v>
      </c>
      <c r="Y2650" t="s">
        <v>124</v>
      </c>
      <c r="Z2650" t="s">
        <v>125</v>
      </c>
      <c r="AA2650">
        <v>0</v>
      </c>
      <c r="AB2650">
        <v>1516045493</v>
      </c>
      <c r="AD2650" t="s">
        <v>83</v>
      </c>
      <c r="AE2650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t="s">
        <v>160</v>
      </c>
      <c r="AU2650" t="s">
        <v>137</v>
      </c>
      <c r="AV2650" s="2">
        <v>42325</v>
      </c>
      <c r="AW2650">
        <v>151662277</v>
      </c>
      <c r="AX2650" t="s">
        <v>86</v>
      </c>
      <c r="AY2650" t="s">
        <v>127</v>
      </c>
      <c r="AZ2650" t="s">
        <v>125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</row>
    <row r="2651" spans="1:68" x14ac:dyDescent="0.3">
      <c r="A2651" t="s">
        <v>191</v>
      </c>
      <c r="B2651" t="s">
        <v>669</v>
      </c>
      <c r="C2651" t="s">
        <v>670</v>
      </c>
      <c r="D2651" t="s">
        <v>145</v>
      </c>
      <c r="E2651" t="s">
        <v>72</v>
      </c>
      <c r="F2651" t="b">
        <v>0</v>
      </c>
      <c r="G2651" s="1">
        <v>42328.136111111111</v>
      </c>
      <c r="H2651">
        <v>260010000000</v>
      </c>
      <c r="I2651" t="s">
        <v>791</v>
      </c>
      <c r="J2651" t="s">
        <v>792</v>
      </c>
      <c r="K2651" t="s">
        <v>791</v>
      </c>
      <c r="L2651" s="1">
        <v>42328.213194444441</v>
      </c>
      <c r="M2651" s="2">
        <v>42328</v>
      </c>
      <c r="N2651" s="1">
        <v>42328.136111111111</v>
      </c>
      <c r="O2651" t="s">
        <v>220</v>
      </c>
      <c r="P2651" t="b">
        <v>0</v>
      </c>
      <c r="Q2651" t="b">
        <v>0</v>
      </c>
      <c r="R2651" t="s">
        <v>1574</v>
      </c>
      <c r="S2651" t="s">
        <v>1575</v>
      </c>
      <c r="T2651" t="s">
        <v>443</v>
      </c>
      <c r="U2651" t="s">
        <v>793</v>
      </c>
      <c r="V2651" t="s">
        <v>225</v>
      </c>
      <c r="W2651" t="s">
        <v>443</v>
      </c>
      <c r="X2651" t="s">
        <v>226</v>
      </c>
      <c r="Y2651" t="s">
        <v>227</v>
      </c>
      <c r="Z2651" t="s">
        <v>228</v>
      </c>
      <c r="AA2651">
        <v>800</v>
      </c>
      <c r="AB2651">
        <v>1516045636</v>
      </c>
      <c r="AD2651" t="s">
        <v>83</v>
      </c>
      <c r="AE265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t="s">
        <v>229</v>
      </c>
      <c r="AU2651" t="s">
        <v>1576</v>
      </c>
      <c r="AV2651" s="2">
        <v>42325</v>
      </c>
      <c r="AW2651">
        <v>151656516</v>
      </c>
      <c r="AX2651" t="s">
        <v>86</v>
      </c>
      <c r="AY2651" t="s">
        <v>231</v>
      </c>
      <c r="AZ2651" t="s">
        <v>228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</row>
    <row r="2652" spans="1:68" x14ac:dyDescent="0.3">
      <c r="A2652" t="s">
        <v>2473</v>
      </c>
      <c r="B2652" t="s">
        <v>2579</v>
      </c>
      <c r="C2652" t="s">
        <v>2580</v>
      </c>
      <c r="D2652" t="s">
        <v>145</v>
      </c>
      <c r="E2652" t="s">
        <v>72</v>
      </c>
      <c r="F2652" t="b">
        <v>0</v>
      </c>
      <c r="G2652" s="1">
        <v>42328.461805555555</v>
      </c>
      <c r="H2652">
        <v>260010000000</v>
      </c>
      <c r="I2652" t="s">
        <v>1139</v>
      </c>
      <c r="J2652" t="s">
        <v>201</v>
      </c>
      <c r="K2652" t="s">
        <v>1139</v>
      </c>
      <c r="L2652" s="1">
        <v>42328.480555555558</v>
      </c>
      <c r="M2652" s="2">
        <v>42328</v>
      </c>
      <c r="N2652" s="1">
        <v>42328.461805555555</v>
      </c>
      <c r="O2652" t="s">
        <v>220</v>
      </c>
      <c r="P2652" t="b">
        <v>0</v>
      </c>
      <c r="Q2652" t="b">
        <v>0</v>
      </c>
      <c r="R2652" t="s">
        <v>2581</v>
      </c>
      <c r="S2652" t="s">
        <v>2582</v>
      </c>
      <c r="T2652" t="s">
        <v>223</v>
      </c>
      <c r="U2652" t="s">
        <v>224</v>
      </c>
      <c r="V2652" t="s">
        <v>225</v>
      </c>
      <c r="W2652" t="s">
        <v>223</v>
      </c>
      <c r="X2652" t="s">
        <v>226</v>
      </c>
      <c r="Y2652" t="s">
        <v>227</v>
      </c>
      <c r="Z2652" t="s">
        <v>228</v>
      </c>
      <c r="AA2652">
        <v>630</v>
      </c>
      <c r="AB2652">
        <v>1516045418</v>
      </c>
      <c r="AD2652" t="s">
        <v>83</v>
      </c>
      <c r="AE2652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t="s">
        <v>229</v>
      </c>
      <c r="AU2652" t="s">
        <v>137</v>
      </c>
      <c r="AV2652" s="2">
        <v>42325</v>
      </c>
      <c r="AW2652">
        <v>151656487</v>
      </c>
      <c r="AX2652" t="s">
        <v>86</v>
      </c>
      <c r="AY2652" t="s">
        <v>231</v>
      </c>
      <c r="AZ2652" t="s">
        <v>228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</row>
    <row r="2653" spans="1:68" x14ac:dyDescent="0.3">
      <c r="A2653" t="s">
        <v>191</v>
      </c>
      <c r="B2653" t="s">
        <v>669</v>
      </c>
      <c r="C2653" t="s">
        <v>670</v>
      </c>
      <c r="D2653" t="s">
        <v>145</v>
      </c>
      <c r="E2653" t="s">
        <v>72</v>
      </c>
      <c r="F2653" t="b">
        <v>0</v>
      </c>
      <c r="G2653" s="1">
        <v>42328.136111111111</v>
      </c>
      <c r="H2653">
        <v>260010000000</v>
      </c>
      <c r="I2653" t="s">
        <v>791</v>
      </c>
      <c r="J2653" t="s">
        <v>792</v>
      </c>
      <c r="K2653" t="s">
        <v>791</v>
      </c>
      <c r="L2653" s="1">
        <v>42328.213888888888</v>
      </c>
      <c r="M2653" s="2">
        <v>42328</v>
      </c>
      <c r="N2653" s="1">
        <v>42328.136111111111</v>
      </c>
      <c r="O2653" t="s">
        <v>220</v>
      </c>
      <c r="P2653" t="b">
        <v>0</v>
      </c>
      <c r="Q2653" t="b">
        <v>0</v>
      </c>
      <c r="R2653" t="s">
        <v>1574</v>
      </c>
      <c r="S2653" t="s">
        <v>1575</v>
      </c>
      <c r="T2653" t="s">
        <v>443</v>
      </c>
      <c r="U2653" t="s">
        <v>793</v>
      </c>
      <c r="V2653" t="s">
        <v>225</v>
      </c>
      <c r="W2653" t="s">
        <v>443</v>
      </c>
      <c r="X2653" t="s">
        <v>226</v>
      </c>
      <c r="Y2653" t="s">
        <v>227</v>
      </c>
      <c r="Z2653" t="s">
        <v>228</v>
      </c>
      <c r="AA2653">
        <v>800</v>
      </c>
      <c r="AB2653">
        <v>1516045638</v>
      </c>
      <c r="AD2653" t="s">
        <v>83</v>
      </c>
      <c r="AE2653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t="s">
        <v>229</v>
      </c>
      <c r="AU2653" t="s">
        <v>1576</v>
      </c>
      <c r="AV2653" s="2">
        <v>42325</v>
      </c>
      <c r="AW2653">
        <v>151656518</v>
      </c>
      <c r="AX2653" t="s">
        <v>86</v>
      </c>
      <c r="AY2653" t="s">
        <v>231</v>
      </c>
      <c r="AZ2653" t="s">
        <v>228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</row>
    <row r="2654" spans="1:68" x14ac:dyDescent="0.3">
      <c r="A2654" t="s">
        <v>238</v>
      </c>
      <c r="B2654" t="s">
        <v>1585</v>
      </c>
      <c r="C2654" t="s">
        <v>1586</v>
      </c>
      <c r="D2654" t="s">
        <v>145</v>
      </c>
      <c r="E2654" t="s">
        <v>72</v>
      </c>
      <c r="F2654" t="b">
        <v>0</v>
      </c>
      <c r="G2654" s="1">
        <v>42328.740972222222</v>
      </c>
      <c r="H2654">
        <v>260010000000</v>
      </c>
      <c r="I2654" t="s">
        <v>1139</v>
      </c>
      <c r="J2654" t="s">
        <v>201</v>
      </c>
      <c r="K2654" t="s">
        <v>1139</v>
      </c>
      <c r="L2654" s="1">
        <v>42328.740972222222</v>
      </c>
      <c r="M2654" s="2">
        <v>42328</v>
      </c>
      <c r="N2654" s="1">
        <v>42328.740972222222</v>
      </c>
      <c r="O2654" t="s">
        <v>220</v>
      </c>
      <c r="P2654" t="b">
        <v>0</v>
      </c>
      <c r="Q2654" t="b">
        <v>0</v>
      </c>
      <c r="R2654" t="s">
        <v>2583</v>
      </c>
      <c r="S2654" t="s">
        <v>2584</v>
      </c>
      <c r="T2654" t="s">
        <v>223</v>
      </c>
      <c r="U2654" t="s">
        <v>224</v>
      </c>
      <c r="V2654" t="s">
        <v>225</v>
      </c>
      <c r="W2654" t="s">
        <v>223</v>
      </c>
      <c r="X2654" t="s">
        <v>226</v>
      </c>
      <c r="Y2654" t="s">
        <v>227</v>
      </c>
      <c r="Z2654" t="s">
        <v>228</v>
      </c>
      <c r="AA2654">
        <v>630</v>
      </c>
      <c r="AB2654">
        <v>1516045594</v>
      </c>
      <c r="AD2654" t="s">
        <v>83</v>
      </c>
      <c r="AE2654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t="s">
        <v>229</v>
      </c>
      <c r="AU2654" t="s">
        <v>2585</v>
      </c>
      <c r="AV2654" s="2">
        <v>42325</v>
      </c>
      <c r="AW2654">
        <v>151656484</v>
      </c>
      <c r="AX2654" t="s">
        <v>86</v>
      </c>
      <c r="AY2654" t="s">
        <v>231</v>
      </c>
      <c r="AZ2654" t="s">
        <v>228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</row>
    <row r="2655" spans="1:68" x14ac:dyDescent="0.3">
      <c r="A2655" t="s">
        <v>652</v>
      </c>
      <c r="B2655" t="s">
        <v>2586</v>
      </c>
      <c r="C2655" t="s">
        <v>2587</v>
      </c>
      <c r="D2655" t="s">
        <v>145</v>
      </c>
      <c r="E2655" t="s">
        <v>75</v>
      </c>
      <c r="F2655" t="b">
        <v>0</v>
      </c>
      <c r="G2655" s="1">
        <v>42328.896527777775</v>
      </c>
      <c r="H2655">
        <v>2600100000000</v>
      </c>
      <c r="I2655" t="s">
        <v>305</v>
      </c>
      <c r="J2655" t="s">
        <v>306</v>
      </c>
      <c r="K2655" t="s">
        <v>305</v>
      </c>
      <c r="L2655" s="1">
        <v>42328.902777777781</v>
      </c>
      <c r="M2655" s="2">
        <v>42328</v>
      </c>
      <c r="N2655" s="1">
        <v>42328.896527777775</v>
      </c>
      <c r="O2655" t="s">
        <v>75</v>
      </c>
      <c r="P2655" t="b">
        <v>0</v>
      </c>
      <c r="Q2655" t="b">
        <v>0</v>
      </c>
      <c r="R2655" t="s">
        <v>655</v>
      </c>
      <c r="S2655" t="s">
        <v>656</v>
      </c>
      <c r="T2655" t="s">
        <v>309</v>
      </c>
      <c r="U2655" t="s">
        <v>310</v>
      </c>
      <c r="V2655" t="s">
        <v>122</v>
      </c>
      <c r="W2655" t="s">
        <v>309</v>
      </c>
      <c r="X2655" t="s">
        <v>123</v>
      </c>
      <c r="Y2655" t="s">
        <v>124</v>
      </c>
      <c r="Z2655" t="s">
        <v>125</v>
      </c>
      <c r="AA2655">
        <v>0</v>
      </c>
      <c r="AB2655">
        <v>1516045713</v>
      </c>
      <c r="AD2655" t="s">
        <v>83</v>
      </c>
      <c r="AE2655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t="s">
        <v>126</v>
      </c>
      <c r="AU2655" t="s">
        <v>657</v>
      </c>
      <c r="AV2655" s="2">
        <v>42325</v>
      </c>
      <c r="AW2655">
        <v>151662271</v>
      </c>
      <c r="AX2655" t="s">
        <v>86</v>
      </c>
      <c r="AY2655" t="s">
        <v>127</v>
      </c>
      <c r="AZ2655" t="s">
        <v>125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</row>
    <row r="2656" spans="1:68" x14ac:dyDescent="0.3">
      <c r="A2656" t="s">
        <v>652</v>
      </c>
      <c r="B2656" t="s">
        <v>2586</v>
      </c>
      <c r="C2656" t="s">
        <v>2587</v>
      </c>
      <c r="D2656" t="s">
        <v>145</v>
      </c>
      <c r="E2656" t="s">
        <v>75</v>
      </c>
      <c r="F2656" t="b">
        <v>0</v>
      </c>
      <c r="G2656" s="1">
        <v>42328.896527777775</v>
      </c>
      <c r="H2656">
        <v>2600100000000</v>
      </c>
      <c r="I2656" t="s">
        <v>305</v>
      </c>
      <c r="J2656" t="s">
        <v>306</v>
      </c>
      <c r="K2656" t="s">
        <v>305</v>
      </c>
      <c r="L2656" s="1">
        <v>42328.902777777781</v>
      </c>
      <c r="M2656" s="2">
        <v>42328</v>
      </c>
      <c r="N2656" s="1">
        <v>42328.896527777775</v>
      </c>
      <c r="O2656" t="s">
        <v>75</v>
      </c>
      <c r="P2656" t="b">
        <v>0</v>
      </c>
      <c r="Q2656" t="b">
        <v>0</v>
      </c>
      <c r="R2656" t="s">
        <v>655</v>
      </c>
      <c r="S2656" t="s">
        <v>656</v>
      </c>
      <c r="T2656" t="s">
        <v>309</v>
      </c>
      <c r="U2656" t="s">
        <v>310</v>
      </c>
      <c r="V2656" t="s">
        <v>122</v>
      </c>
      <c r="W2656" t="s">
        <v>309</v>
      </c>
      <c r="X2656" t="s">
        <v>123</v>
      </c>
      <c r="Y2656" t="s">
        <v>124</v>
      </c>
      <c r="Z2656" t="s">
        <v>125</v>
      </c>
      <c r="AA2656">
        <v>0</v>
      </c>
      <c r="AB2656">
        <v>1516045713</v>
      </c>
      <c r="AD2656" t="s">
        <v>83</v>
      </c>
      <c r="AE2656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t="s">
        <v>126</v>
      </c>
      <c r="AU2656" t="s">
        <v>659</v>
      </c>
      <c r="AV2656" s="2">
        <v>42325</v>
      </c>
      <c r="AW2656">
        <v>151662271</v>
      </c>
      <c r="AX2656" t="s">
        <v>86</v>
      </c>
      <c r="AY2656" t="s">
        <v>127</v>
      </c>
      <c r="AZ2656" t="s">
        <v>125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</row>
    <row r="2657" spans="1:68" x14ac:dyDescent="0.3">
      <c r="A2657" t="s">
        <v>652</v>
      </c>
      <c r="B2657" t="s">
        <v>2586</v>
      </c>
      <c r="C2657" t="s">
        <v>2587</v>
      </c>
      <c r="D2657" t="s">
        <v>145</v>
      </c>
      <c r="E2657" t="s">
        <v>75</v>
      </c>
      <c r="F2657" t="b">
        <v>0</v>
      </c>
      <c r="G2657" s="1">
        <v>42328.896527777775</v>
      </c>
      <c r="H2657">
        <v>2600100000000</v>
      </c>
      <c r="I2657" t="s">
        <v>305</v>
      </c>
      <c r="J2657" t="s">
        <v>306</v>
      </c>
      <c r="K2657" t="s">
        <v>305</v>
      </c>
      <c r="L2657" s="1">
        <v>42328.902777777781</v>
      </c>
      <c r="M2657" s="2">
        <v>42328</v>
      </c>
      <c r="N2657" s="1">
        <v>42328.896527777775</v>
      </c>
      <c r="O2657" t="s">
        <v>75</v>
      </c>
      <c r="P2657" t="b">
        <v>0</v>
      </c>
      <c r="Q2657" t="b">
        <v>0</v>
      </c>
      <c r="R2657" t="s">
        <v>655</v>
      </c>
      <c r="S2657" t="s">
        <v>656</v>
      </c>
      <c r="T2657" t="s">
        <v>309</v>
      </c>
      <c r="U2657" t="s">
        <v>310</v>
      </c>
      <c r="V2657" t="s">
        <v>122</v>
      </c>
      <c r="W2657" t="s">
        <v>309</v>
      </c>
      <c r="X2657" t="s">
        <v>123</v>
      </c>
      <c r="Y2657" t="s">
        <v>124</v>
      </c>
      <c r="Z2657" t="s">
        <v>125</v>
      </c>
      <c r="AA2657">
        <v>0</v>
      </c>
      <c r="AB2657">
        <v>1516045713</v>
      </c>
      <c r="AD2657" t="s">
        <v>83</v>
      </c>
      <c r="AE2657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t="s">
        <v>126</v>
      </c>
      <c r="AU2657" t="s">
        <v>662</v>
      </c>
      <c r="AV2657" s="2">
        <v>42325</v>
      </c>
      <c r="AW2657">
        <v>151662271</v>
      </c>
      <c r="AX2657" t="s">
        <v>86</v>
      </c>
      <c r="AY2657" t="s">
        <v>127</v>
      </c>
      <c r="AZ2657" t="s">
        <v>125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</row>
    <row r="2658" spans="1:68" x14ac:dyDescent="0.3">
      <c r="A2658" t="s">
        <v>191</v>
      </c>
      <c r="B2658" t="s">
        <v>669</v>
      </c>
      <c r="C2658" t="s">
        <v>670</v>
      </c>
      <c r="D2658" t="s">
        <v>145</v>
      </c>
      <c r="E2658" t="s">
        <v>72</v>
      </c>
      <c r="F2658" t="b">
        <v>0</v>
      </c>
      <c r="G2658" s="1">
        <v>42328.136111111111</v>
      </c>
      <c r="H2658">
        <v>260010000000</v>
      </c>
      <c r="I2658" t="s">
        <v>791</v>
      </c>
      <c r="J2658" t="s">
        <v>792</v>
      </c>
      <c r="K2658" t="s">
        <v>791</v>
      </c>
      <c r="L2658" s="1">
        <v>42328.213194444441</v>
      </c>
      <c r="M2658" s="2">
        <v>42328</v>
      </c>
      <c r="N2658" s="1">
        <v>42328.136111111111</v>
      </c>
      <c r="O2658" t="s">
        <v>220</v>
      </c>
      <c r="P2658" t="b">
        <v>0</v>
      </c>
      <c r="Q2658" t="b">
        <v>0</v>
      </c>
      <c r="R2658" t="s">
        <v>1574</v>
      </c>
      <c r="S2658" t="s">
        <v>1575</v>
      </c>
      <c r="T2658" t="s">
        <v>443</v>
      </c>
      <c r="U2658" t="s">
        <v>793</v>
      </c>
      <c r="V2658" t="s">
        <v>225</v>
      </c>
      <c r="W2658" t="s">
        <v>443</v>
      </c>
      <c r="X2658" t="s">
        <v>226</v>
      </c>
      <c r="Y2658" t="s">
        <v>227</v>
      </c>
      <c r="Z2658" t="s">
        <v>228</v>
      </c>
      <c r="AA2658">
        <v>800</v>
      </c>
      <c r="AB2658">
        <v>1516045637</v>
      </c>
      <c r="AD2658" t="s">
        <v>83</v>
      </c>
      <c r="AE2658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t="s">
        <v>229</v>
      </c>
      <c r="AU2658" t="s">
        <v>1576</v>
      </c>
      <c r="AV2658" s="2">
        <v>42325</v>
      </c>
      <c r="AW2658">
        <v>151656517</v>
      </c>
      <c r="AX2658" t="s">
        <v>86</v>
      </c>
      <c r="AY2658" t="s">
        <v>231</v>
      </c>
      <c r="AZ2658" t="s">
        <v>228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</row>
    <row r="2659" spans="1:68" x14ac:dyDescent="0.3">
      <c r="A2659" t="s">
        <v>191</v>
      </c>
      <c r="B2659" t="s">
        <v>669</v>
      </c>
      <c r="C2659" t="s">
        <v>670</v>
      </c>
      <c r="D2659" t="s">
        <v>145</v>
      </c>
      <c r="E2659" t="s">
        <v>72</v>
      </c>
      <c r="F2659" t="b">
        <v>0</v>
      </c>
      <c r="G2659" s="1">
        <v>42328.136111111111</v>
      </c>
      <c r="H2659">
        <v>260010000000</v>
      </c>
      <c r="I2659" t="s">
        <v>791</v>
      </c>
      <c r="J2659" t="s">
        <v>792</v>
      </c>
      <c r="K2659" t="s">
        <v>791</v>
      </c>
      <c r="L2659" s="1">
        <v>42328.213888888888</v>
      </c>
      <c r="M2659" s="2">
        <v>42328</v>
      </c>
      <c r="N2659" s="1">
        <v>42328.136111111111</v>
      </c>
      <c r="O2659" t="s">
        <v>220</v>
      </c>
      <c r="P2659" t="b">
        <v>0</v>
      </c>
      <c r="Q2659" t="b">
        <v>0</v>
      </c>
      <c r="R2659" t="s">
        <v>1574</v>
      </c>
      <c r="S2659" t="s">
        <v>1575</v>
      </c>
      <c r="T2659" t="s">
        <v>443</v>
      </c>
      <c r="U2659" t="s">
        <v>793</v>
      </c>
      <c r="V2659" t="s">
        <v>225</v>
      </c>
      <c r="W2659" t="s">
        <v>443</v>
      </c>
      <c r="X2659" t="s">
        <v>226</v>
      </c>
      <c r="Y2659" t="s">
        <v>227</v>
      </c>
      <c r="Z2659" t="s">
        <v>228</v>
      </c>
      <c r="AA2659">
        <v>800</v>
      </c>
      <c r="AB2659">
        <v>1516045640</v>
      </c>
      <c r="AD2659" t="s">
        <v>83</v>
      </c>
      <c r="AE2659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t="s">
        <v>229</v>
      </c>
      <c r="AU2659" t="s">
        <v>1576</v>
      </c>
      <c r="AV2659" s="2">
        <v>42325</v>
      </c>
      <c r="AW2659">
        <v>151656519</v>
      </c>
      <c r="AX2659" t="s">
        <v>86</v>
      </c>
      <c r="AY2659" t="s">
        <v>231</v>
      </c>
      <c r="AZ2659" t="s">
        <v>228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</row>
    <row r="2660" spans="1:68" x14ac:dyDescent="0.3">
      <c r="A2660" t="s">
        <v>191</v>
      </c>
      <c r="B2660" t="s">
        <v>669</v>
      </c>
      <c r="C2660" t="s">
        <v>670</v>
      </c>
      <c r="D2660" t="s">
        <v>145</v>
      </c>
      <c r="E2660" t="s">
        <v>72</v>
      </c>
      <c r="F2660" t="b">
        <v>0</v>
      </c>
      <c r="G2660" s="1">
        <v>42328.136111111111</v>
      </c>
      <c r="H2660">
        <v>260010000000</v>
      </c>
      <c r="I2660" t="s">
        <v>241</v>
      </c>
      <c r="J2660" t="s">
        <v>242</v>
      </c>
      <c r="K2660" t="s">
        <v>241</v>
      </c>
      <c r="L2660" s="1">
        <v>42328.213888888888</v>
      </c>
      <c r="M2660" s="2">
        <v>42328</v>
      </c>
      <c r="N2660" s="1">
        <v>42328.136111111111</v>
      </c>
      <c r="O2660" t="s">
        <v>220</v>
      </c>
      <c r="P2660" t="b">
        <v>0</v>
      </c>
      <c r="Q2660" t="b">
        <v>0</v>
      </c>
      <c r="R2660" t="s">
        <v>1574</v>
      </c>
      <c r="S2660" t="s">
        <v>1575</v>
      </c>
      <c r="T2660" t="s">
        <v>443</v>
      </c>
      <c r="U2660" t="s">
        <v>793</v>
      </c>
      <c r="V2660" t="s">
        <v>225</v>
      </c>
      <c r="W2660" t="s">
        <v>443</v>
      </c>
      <c r="X2660" t="s">
        <v>226</v>
      </c>
      <c r="Y2660" t="s">
        <v>227</v>
      </c>
      <c r="Z2660" t="s">
        <v>228</v>
      </c>
      <c r="AA2660">
        <v>800</v>
      </c>
      <c r="AB2660">
        <v>1516045639</v>
      </c>
      <c r="AD2660" t="s">
        <v>83</v>
      </c>
      <c r="AE2660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t="s">
        <v>229</v>
      </c>
      <c r="AU2660" t="s">
        <v>1576</v>
      </c>
      <c r="AV2660" s="2">
        <v>42325</v>
      </c>
      <c r="AW2660">
        <v>151656520</v>
      </c>
      <c r="AX2660" t="s">
        <v>86</v>
      </c>
      <c r="AY2660" t="s">
        <v>231</v>
      </c>
      <c r="AZ2660" t="s">
        <v>228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</row>
    <row r="2661" spans="1:68" x14ac:dyDescent="0.3">
      <c r="A2661" t="s">
        <v>191</v>
      </c>
      <c r="B2661" t="s">
        <v>669</v>
      </c>
      <c r="C2661" t="s">
        <v>670</v>
      </c>
      <c r="D2661" t="s">
        <v>145</v>
      </c>
      <c r="E2661" t="s">
        <v>72</v>
      </c>
      <c r="F2661" t="b">
        <v>0</v>
      </c>
      <c r="G2661" s="1">
        <v>42328.136111111111</v>
      </c>
      <c r="H2661">
        <v>260010000000</v>
      </c>
      <c r="I2661" t="s">
        <v>241</v>
      </c>
      <c r="J2661" t="s">
        <v>242</v>
      </c>
      <c r="K2661" t="s">
        <v>241</v>
      </c>
      <c r="L2661" s="1">
        <v>42328.214583333334</v>
      </c>
      <c r="M2661" s="2">
        <v>42328</v>
      </c>
      <c r="N2661" s="1">
        <v>42328.136111111111</v>
      </c>
      <c r="O2661" t="s">
        <v>220</v>
      </c>
      <c r="P2661" t="b">
        <v>0</v>
      </c>
      <c r="Q2661" t="b">
        <v>0</v>
      </c>
      <c r="R2661" t="s">
        <v>1574</v>
      </c>
      <c r="S2661" t="s">
        <v>1575</v>
      </c>
      <c r="T2661" t="s">
        <v>443</v>
      </c>
      <c r="U2661" t="s">
        <v>793</v>
      </c>
      <c r="V2661" t="s">
        <v>225</v>
      </c>
      <c r="W2661" t="s">
        <v>443</v>
      </c>
      <c r="X2661" t="s">
        <v>226</v>
      </c>
      <c r="Y2661" t="s">
        <v>227</v>
      </c>
      <c r="Z2661" t="s">
        <v>228</v>
      </c>
      <c r="AA2661">
        <v>800</v>
      </c>
      <c r="AB2661">
        <v>1516045642</v>
      </c>
      <c r="AD2661" t="s">
        <v>83</v>
      </c>
      <c r="AE266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t="s">
        <v>229</v>
      </c>
      <c r="AU2661" t="s">
        <v>1576</v>
      </c>
      <c r="AV2661" s="2">
        <v>42325</v>
      </c>
      <c r="AW2661">
        <v>151656521</v>
      </c>
      <c r="AX2661" t="s">
        <v>86</v>
      </c>
      <c r="AY2661" t="s">
        <v>231</v>
      </c>
      <c r="AZ2661" t="s">
        <v>228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</row>
    <row r="2662" spans="1:68" x14ac:dyDescent="0.3">
      <c r="A2662" t="s">
        <v>191</v>
      </c>
      <c r="B2662" t="s">
        <v>669</v>
      </c>
      <c r="C2662" t="s">
        <v>670</v>
      </c>
      <c r="D2662" t="s">
        <v>145</v>
      </c>
      <c r="E2662" t="s">
        <v>72</v>
      </c>
      <c r="F2662" t="b">
        <v>0</v>
      </c>
      <c r="G2662" s="1">
        <v>42328.136111111111</v>
      </c>
      <c r="H2662">
        <v>260010000000</v>
      </c>
      <c r="I2662" t="s">
        <v>241</v>
      </c>
      <c r="J2662" t="s">
        <v>242</v>
      </c>
      <c r="K2662" t="s">
        <v>241</v>
      </c>
      <c r="L2662" s="1">
        <v>42328.214583333334</v>
      </c>
      <c r="M2662" s="2">
        <v>42328</v>
      </c>
      <c r="N2662" s="1">
        <v>42328.136111111111</v>
      </c>
      <c r="O2662" t="s">
        <v>220</v>
      </c>
      <c r="P2662" t="b">
        <v>0</v>
      </c>
      <c r="Q2662" t="b">
        <v>0</v>
      </c>
      <c r="R2662" t="s">
        <v>1574</v>
      </c>
      <c r="S2662" t="s">
        <v>1575</v>
      </c>
      <c r="T2662" t="s">
        <v>443</v>
      </c>
      <c r="U2662" t="s">
        <v>793</v>
      </c>
      <c r="V2662" t="s">
        <v>225</v>
      </c>
      <c r="W2662" t="s">
        <v>443</v>
      </c>
      <c r="X2662" t="s">
        <v>226</v>
      </c>
      <c r="Y2662" t="s">
        <v>227</v>
      </c>
      <c r="Z2662" t="s">
        <v>228</v>
      </c>
      <c r="AA2662">
        <v>800</v>
      </c>
      <c r="AB2662">
        <v>1516045644</v>
      </c>
      <c r="AD2662" t="s">
        <v>83</v>
      </c>
      <c r="AE2662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t="s">
        <v>229</v>
      </c>
      <c r="AU2662" t="s">
        <v>1576</v>
      </c>
      <c r="AV2662" s="2">
        <v>42325</v>
      </c>
      <c r="AW2662">
        <v>151656522</v>
      </c>
      <c r="AX2662" t="s">
        <v>86</v>
      </c>
      <c r="AY2662" t="s">
        <v>231</v>
      </c>
      <c r="AZ2662" t="s">
        <v>228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</row>
    <row r="2663" spans="1:68" x14ac:dyDescent="0.3">
      <c r="A2663" t="s">
        <v>191</v>
      </c>
      <c r="B2663" t="s">
        <v>669</v>
      </c>
      <c r="C2663" t="s">
        <v>670</v>
      </c>
      <c r="D2663" t="s">
        <v>145</v>
      </c>
      <c r="E2663" t="s">
        <v>72</v>
      </c>
      <c r="F2663" t="b">
        <v>0</v>
      </c>
      <c r="G2663" s="1">
        <v>42328.136111111111</v>
      </c>
      <c r="H2663">
        <v>260010000000</v>
      </c>
      <c r="I2663" t="s">
        <v>241</v>
      </c>
      <c r="J2663" t="s">
        <v>242</v>
      </c>
      <c r="K2663" t="s">
        <v>241</v>
      </c>
      <c r="L2663" s="1">
        <v>42328.214583333334</v>
      </c>
      <c r="M2663" s="2">
        <v>42328</v>
      </c>
      <c r="N2663" s="1">
        <v>42328.136111111111</v>
      </c>
      <c r="O2663" t="s">
        <v>220</v>
      </c>
      <c r="P2663" t="b">
        <v>0</v>
      </c>
      <c r="Q2663" t="b">
        <v>0</v>
      </c>
      <c r="R2663" t="s">
        <v>1574</v>
      </c>
      <c r="S2663" t="s">
        <v>1575</v>
      </c>
      <c r="T2663" t="s">
        <v>443</v>
      </c>
      <c r="U2663" t="s">
        <v>793</v>
      </c>
      <c r="V2663" t="s">
        <v>225</v>
      </c>
      <c r="W2663" t="s">
        <v>443</v>
      </c>
      <c r="X2663" t="s">
        <v>226</v>
      </c>
      <c r="Y2663" t="s">
        <v>227</v>
      </c>
      <c r="Z2663" t="s">
        <v>228</v>
      </c>
      <c r="AA2663">
        <v>800</v>
      </c>
      <c r="AB2663">
        <v>1516045645</v>
      </c>
      <c r="AD2663" t="s">
        <v>83</v>
      </c>
      <c r="AE2663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t="s">
        <v>229</v>
      </c>
      <c r="AU2663" t="s">
        <v>1576</v>
      </c>
      <c r="AV2663" s="2">
        <v>42325</v>
      </c>
      <c r="AW2663">
        <v>151656523</v>
      </c>
      <c r="AX2663" t="s">
        <v>86</v>
      </c>
      <c r="AY2663" t="s">
        <v>231</v>
      </c>
      <c r="AZ2663" t="s">
        <v>228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</row>
    <row r="2664" spans="1:68" x14ac:dyDescent="0.3">
      <c r="A2664" t="s">
        <v>191</v>
      </c>
      <c r="B2664" t="s">
        <v>669</v>
      </c>
      <c r="C2664" t="s">
        <v>670</v>
      </c>
      <c r="D2664" t="s">
        <v>145</v>
      </c>
      <c r="E2664" t="s">
        <v>72</v>
      </c>
      <c r="F2664" t="b">
        <v>0</v>
      </c>
      <c r="G2664" s="1">
        <v>42328.136111111111</v>
      </c>
      <c r="H2664">
        <v>260010000000</v>
      </c>
      <c r="I2664" t="s">
        <v>241</v>
      </c>
      <c r="J2664" t="s">
        <v>242</v>
      </c>
      <c r="K2664" t="s">
        <v>241</v>
      </c>
      <c r="L2664" s="1">
        <v>42328.215277777781</v>
      </c>
      <c r="M2664" s="2">
        <v>42328</v>
      </c>
      <c r="N2664" s="1">
        <v>42328.136111111111</v>
      </c>
      <c r="O2664" t="s">
        <v>220</v>
      </c>
      <c r="P2664" t="b">
        <v>0</v>
      </c>
      <c r="Q2664" t="b">
        <v>0</v>
      </c>
      <c r="R2664" t="s">
        <v>1574</v>
      </c>
      <c r="S2664" t="s">
        <v>1575</v>
      </c>
      <c r="T2664" t="s">
        <v>443</v>
      </c>
      <c r="U2664" t="s">
        <v>793</v>
      </c>
      <c r="V2664" t="s">
        <v>225</v>
      </c>
      <c r="W2664" t="s">
        <v>443</v>
      </c>
      <c r="X2664" t="s">
        <v>226</v>
      </c>
      <c r="Y2664" t="s">
        <v>227</v>
      </c>
      <c r="Z2664" t="s">
        <v>228</v>
      </c>
      <c r="AA2664">
        <v>800</v>
      </c>
      <c r="AB2664">
        <v>1516045646</v>
      </c>
      <c r="AD2664" t="s">
        <v>83</v>
      </c>
      <c r="AE2664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t="s">
        <v>229</v>
      </c>
      <c r="AU2664" t="s">
        <v>1576</v>
      </c>
      <c r="AV2664" s="2">
        <v>42325</v>
      </c>
      <c r="AW2664">
        <v>151656524</v>
      </c>
      <c r="AX2664" t="s">
        <v>86</v>
      </c>
      <c r="AY2664" t="s">
        <v>231</v>
      </c>
      <c r="AZ2664" t="s">
        <v>228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</row>
    <row r="2665" spans="1:68" x14ac:dyDescent="0.3">
      <c r="A2665" t="s">
        <v>238</v>
      </c>
      <c r="B2665" t="s">
        <v>766</v>
      </c>
      <c r="C2665" t="s">
        <v>767</v>
      </c>
      <c r="D2665" t="s">
        <v>71</v>
      </c>
      <c r="E2665" t="s">
        <v>72</v>
      </c>
      <c r="F2665" t="b">
        <v>0</v>
      </c>
      <c r="G2665" s="1">
        <v>42328.461805555555</v>
      </c>
      <c r="H2665">
        <v>260010000000</v>
      </c>
      <c r="I2665" t="s">
        <v>496</v>
      </c>
      <c r="J2665" t="s">
        <v>497</v>
      </c>
      <c r="K2665" t="s">
        <v>496</v>
      </c>
      <c r="L2665" s="1">
        <v>42328.517361111109</v>
      </c>
      <c r="M2665" s="2">
        <v>42328</v>
      </c>
      <c r="N2665" s="1">
        <v>42328.461805555555</v>
      </c>
      <c r="O2665" t="s">
        <v>220</v>
      </c>
      <c r="P2665" t="b">
        <v>0</v>
      </c>
      <c r="Q2665" t="b">
        <v>0</v>
      </c>
      <c r="R2665" t="s">
        <v>1592</v>
      </c>
      <c r="S2665" t="s">
        <v>1593</v>
      </c>
      <c r="T2665" t="s">
        <v>303</v>
      </c>
      <c r="U2665" t="s">
        <v>304</v>
      </c>
      <c r="V2665" t="s">
        <v>225</v>
      </c>
      <c r="W2665" t="s">
        <v>303</v>
      </c>
      <c r="X2665" t="s">
        <v>226</v>
      </c>
      <c r="Y2665" t="s">
        <v>227</v>
      </c>
      <c r="Z2665" t="s">
        <v>228</v>
      </c>
      <c r="AA2665">
        <v>550</v>
      </c>
      <c r="AB2665">
        <v>1516045606</v>
      </c>
      <c r="AD2665" t="s">
        <v>83</v>
      </c>
      <c r="AE2665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t="s">
        <v>229</v>
      </c>
      <c r="AU2665" t="s">
        <v>1595</v>
      </c>
      <c r="AV2665" s="2">
        <v>42325</v>
      </c>
      <c r="AW2665">
        <v>151656480</v>
      </c>
      <c r="AX2665" t="s">
        <v>86</v>
      </c>
      <c r="AY2665" t="s">
        <v>231</v>
      </c>
      <c r="AZ2665" t="s">
        <v>228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</row>
    <row r="2666" spans="1:68" x14ac:dyDescent="0.3">
      <c r="A2666" t="s">
        <v>652</v>
      </c>
      <c r="B2666" t="s">
        <v>2586</v>
      </c>
      <c r="C2666" t="s">
        <v>2587</v>
      </c>
      <c r="D2666" t="s">
        <v>145</v>
      </c>
      <c r="E2666" t="s">
        <v>75</v>
      </c>
      <c r="F2666" t="b">
        <v>0</v>
      </c>
      <c r="G2666" s="1">
        <v>42328.761805555558</v>
      </c>
      <c r="H2666">
        <v>2600100000000</v>
      </c>
      <c r="I2666" t="s">
        <v>476</v>
      </c>
      <c r="J2666" t="s">
        <v>477</v>
      </c>
      <c r="K2666" t="s">
        <v>476</v>
      </c>
      <c r="L2666" s="1">
        <v>42328.794444444444</v>
      </c>
      <c r="M2666" s="2">
        <v>42328</v>
      </c>
      <c r="N2666" s="1">
        <v>42328.761805555558</v>
      </c>
      <c r="O2666" t="s">
        <v>75</v>
      </c>
      <c r="P2666" t="b">
        <v>0</v>
      </c>
      <c r="Q2666" t="b">
        <v>0</v>
      </c>
      <c r="R2666" t="s">
        <v>1063</v>
      </c>
      <c r="S2666" t="s">
        <v>1064</v>
      </c>
      <c r="T2666" t="s">
        <v>309</v>
      </c>
      <c r="U2666" t="s">
        <v>310</v>
      </c>
      <c r="V2666" t="s">
        <v>122</v>
      </c>
      <c r="W2666" t="s">
        <v>309</v>
      </c>
      <c r="X2666" t="s">
        <v>123</v>
      </c>
      <c r="Y2666" t="s">
        <v>124</v>
      </c>
      <c r="Z2666" t="s">
        <v>125</v>
      </c>
      <c r="AA2666">
        <v>0</v>
      </c>
      <c r="AB2666">
        <v>1516045712</v>
      </c>
      <c r="AD2666" t="s">
        <v>83</v>
      </c>
      <c r="AE2666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t="s">
        <v>160</v>
      </c>
      <c r="AU2666" t="s">
        <v>922</v>
      </c>
      <c r="AV2666" s="2">
        <v>42326</v>
      </c>
      <c r="AW2666">
        <v>151662367</v>
      </c>
      <c r="AX2666" t="s">
        <v>86</v>
      </c>
      <c r="AY2666" t="s">
        <v>127</v>
      </c>
      <c r="AZ2666" t="s">
        <v>125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</row>
    <row r="2667" spans="1:68" x14ac:dyDescent="0.3">
      <c r="A2667" t="s">
        <v>652</v>
      </c>
      <c r="B2667" t="s">
        <v>2586</v>
      </c>
      <c r="C2667" t="s">
        <v>2587</v>
      </c>
      <c r="D2667" t="s">
        <v>145</v>
      </c>
      <c r="E2667" t="s">
        <v>75</v>
      </c>
      <c r="F2667" t="b">
        <v>0</v>
      </c>
      <c r="G2667" s="1">
        <v>42328.761805555558</v>
      </c>
      <c r="H2667">
        <v>2600100000000</v>
      </c>
      <c r="I2667" t="s">
        <v>476</v>
      </c>
      <c r="J2667" t="s">
        <v>477</v>
      </c>
      <c r="K2667" t="s">
        <v>476</v>
      </c>
      <c r="L2667" s="1">
        <v>42328.809027777781</v>
      </c>
      <c r="M2667" s="2">
        <v>42328</v>
      </c>
      <c r="N2667" s="1">
        <v>42328.761805555558</v>
      </c>
      <c r="O2667" t="s">
        <v>75</v>
      </c>
      <c r="P2667" t="b">
        <v>0</v>
      </c>
      <c r="Q2667" t="b">
        <v>0</v>
      </c>
      <c r="R2667" t="s">
        <v>1063</v>
      </c>
      <c r="S2667" t="s">
        <v>1064</v>
      </c>
      <c r="T2667" t="s">
        <v>309</v>
      </c>
      <c r="U2667" t="s">
        <v>310</v>
      </c>
      <c r="V2667" t="s">
        <v>122</v>
      </c>
      <c r="W2667" t="s">
        <v>309</v>
      </c>
      <c r="X2667" t="s">
        <v>123</v>
      </c>
      <c r="Y2667" t="s">
        <v>124</v>
      </c>
      <c r="Z2667" t="s">
        <v>125</v>
      </c>
      <c r="AA2667">
        <v>0</v>
      </c>
      <c r="AB2667">
        <v>1516045712</v>
      </c>
      <c r="AD2667" t="s">
        <v>83</v>
      </c>
      <c r="AE2667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t="s">
        <v>160</v>
      </c>
      <c r="AU2667" t="s">
        <v>921</v>
      </c>
      <c r="AV2667" s="2">
        <v>42326</v>
      </c>
      <c r="AW2667">
        <v>151662367</v>
      </c>
      <c r="AX2667" t="s">
        <v>86</v>
      </c>
      <c r="AY2667" t="s">
        <v>127</v>
      </c>
      <c r="AZ2667" t="s">
        <v>125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</row>
    <row r="2668" spans="1:68" x14ac:dyDescent="0.3">
      <c r="A2668" t="s">
        <v>68</v>
      </c>
      <c r="B2668" t="s">
        <v>179</v>
      </c>
      <c r="C2668" t="s">
        <v>180</v>
      </c>
      <c r="D2668" t="s">
        <v>254</v>
      </c>
      <c r="E2668" t="s">
        <v>75</v>
      </c>
      <c r="F2668" t="b">
        <v>0</v>
      </c>
      <c r="G2668" s="1">
        <v>42328.036111111112</v>
      </c>
      <c r="H2668">
        <v>2600100000000</v>
      </c>
      <c r="I2668" t="s">
        <v>476</v>
      </c>
      <c r="J2668" t="s">
        <v>477</v>
      </c>
      <c r="K2668" t="s">
        <v>476</v>
      </c>
      <c r="L2668" s="1">
        <v>42328.040972222225</v>
      </c>
      <c r="M2668" s="2">
        <v>42328</v>
      </c>
      <c r="N2668" s="1">
        <v>42328.036111111112</v>
      </c>
      <c r="O2668" t="s">
        <v>75</v>
      </c>
      <c r="P2668" t="b">
        <v>0</v>
      </c>
      <c r="Q2668" t="b">
        <v>0</v>
      </c>
      <c r="R2668" t="s">
        <v>2588</v>
      </c>
      <c r="S2668" t="s">
        <v>2589</v>
      </c>
      <c r="T2668" t="s">
        <v>120</v>
      </c>
      <c r="U2668" t="s">
        <v>121</v>
      </c>
      <c r="V2668" t="s">
        <v>122</v>
      </c>
      <c r="W2668" t="s">
        <v>120</v>
      </c>
      <c r="X2668" t="s">
        <v>123</v>
      </c>
      <c r="Y2668" t="s">
        <v>124</v>
      </c>
      <c r="Z2668" t="s">
        <v>125</v>
      </c>
      <c r="AA2668">
        <v>0</v>
      </c>
      <c r="AB2668">
        <v>1516045704</v>
      </c>
      <c r="AD2668" t="s">
        <v>83</v>
      </c>
      <c r="AE2668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t="s">
        <v>126</v>
      </c>
      <c r="AU2668" t="s">
        <v>314</v>
      </c>
      <c r="AV2668" s="2">
        <v>42326</v>
      </c>
      <c r="AW2668">
        <v>151662372</v>
      </c>
      <c r="AX2668" t="s">
        <v>86</v>
      </c>
      <c r="AY2668" t="s">
        <v>127</v>
      </c>
      <c r="AZ2668" t="s">
        <v>125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</row>
    <row r="2669" spans="1:68" x14ac:dyDescent="0.3">
      <c r="A2669" t="s">
        <v>68</v>
      </c>
      <c r="B2669" t="s">
        <v>179</v>
      </c>
      <c r="C2669" t="s">
        <v>180</v>
      </c>
      <c r="D2669" t="s">
        <v>254</v>
      </c>
      <c r="E2669" t="s">
        <v>75</v>
      </c>
      <c r="F2669" t="b">
        <v>0</v>
      </c>
      <c r="G2669" s="1">
        <v>42328.036111111112</v>
      </c>
      <c r="H2669">
        <v>2600100000000</v>
      </c>
      <c r="I2669" t="s">
        <v>476</v>
      </c>
      <c r="J2669" t="s">
        <v>477</v>
      </c>
      <c r="K2669" t="s">
        <v>476</v>
      </c>
      <c r="L2669" s="1">
        <v>42328.044444444444</v>
      </c>
      <c r="M2669" s="2">
        <v>42328</v>
      </c>
      <c r="N2669" s="1">
        <v>42328.036111111112</v>
      </c>
      <c r="O2669" t="s">
        <v>75</v>
      </c>
      <c r="P2669" t="b">
        <v>0</v>
      </c>
      <c r="Q2669" t="b">
        <v>0</v>
      </c>
      <c r="R2669" t="s">
        <v>2588</v>
      </c>
      <c r="S2669" t="s">
        <v>2589</v>
      </c>
      <c r="T2669" t="s">
        <v>120</v>
      </c>
      <c r="U2669" t="s">
        <v>121</v>
      </c>
      <c r="V2669" t="s">
        <v>122</v>
      </c>
      <c r="W2669" t="s">
        <v>120</v>
      </c>
      <c r="X2669" t="s">
        <v>123</v>
      </c>
      <c r="Y2669" t="s">
        <v>124</v>
      </c>
      <c r="Z2669" t="s">
        <v>125</v>
      </c>
      <c r="AA2669">
        <v>0</v>
      </c>
      <c r="AB2669">
        <v>1516045704</v>
      </c>
      <c r="AD2669" t="s">
        <v>83</v>
      </c>
      <c r="AE2669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t="s">
        <v>126</v>
      </c>
      <c r="AU2669" t="s">
        <v>311</v>
      </c>
      <c r="AV2669" s="2">
        <v>42326</v>
      </c>
      <c r="AW2669">
        <v>151662372</v>
      </c>
      <c r="AX2669" t="s">
        <v>86</v>
      </c>
      <c r="AY2669" t="s">
        <v>127</v>
      </c>
      <c r="AZ2669" t="s">
        <v>125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</row>
    <row r="2670" spans="1:68" x14ac:dyDescent="0.3">
      <c r="A2670" t="s">
        <v>68</v>
      </c>
      <c r="B2670" t="s">
        <v>179</v>
      </c>
      <c r="C2670" t="s">
        <v>180</v>
      </c>
      <c r="D2670" t="s">
        <v>254</v>
      </c>
      <c r="E2670" t="s">
        <v>75</v>
      </c>
      <c r="F2670" t="b">
        <v>0</v>
      </c>
      <c r="G2670" s="1">
        <v>42328.036111111112</v>
      </c>
      <c r="H2670">
        <v>2600100000000</v>
      </c>
      <c r="I2670" t="s">
        <v>476</v>
      </c>
      <c r="J2670" t="s">
        <v>477</v>
      </c>
      <c r="K2670" t="s">
        <v>476</v>
      </c>
      <c r="L2670" s="1">
        <v>42328.046527777777</v>
      </c>
      <c r="M2670" s="2">
        <v>42328</v>
      </c>
      <c r="N2670" s="1">
        <v>42328.036111111112</v>
      </c>
      <c r="O2670" t="s">
        <v>75</v>
      </c>
      <c r="P2670" t="b">
        <v>0</v>
      </c>
      <c r="Q2670" t="b">
        <v>0</v>
      </c>
      <c r="R2670" t="s">
        <v>2588</v>
      </c>
      <c r="S2670" t="s">
        <v>2589</v>
      </c>
      <c r="T2670" t="s">
        <v>120</v>
      </c>
      <c r="U2670" t="s">
        <v>121</v>
      </c>
      <c r="V2670" t="s">
        <v>122</v>
      </c>
      <c r="W2670" t="s">
        <v>120</v>
      </c>
      <c r="X2670" t="s">
        <v>123</v>
      </c>
      <c r="Y2670" t="s">
        <v>124</v>
      </c>
      <c r="Z2670" t="s">
        <v>125</v>
      </c>
      <c r="AA2670">
        <v>0</v>
      </c>
      <c r="AB2670">
        <v>1516045704</v>
      </c>
      <c r="AD2670" t="s">
        <v>83</v>
      </c>
      <c r="AE2670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t="s">
        <v>126</v>
      </c>
      <c r="AU2670" t="s">
        <v>315</v>
      </c>
      <c r="AV2670" s="2">
        <v>42326</v>
      </c>
      <c r="AW2670">
        <v>151662372</v>
      </c>
      <c r="AX2670" t="s">
        <v>86</v>
      </c>
      <c r="AY2670" t="s">
        <v>127</v>
      </c>
      <c r="AZ2670" t="s">
        <v>125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</row>
    <row r="2671" spans="1:68" x14ac:dyDescent="0.3">
      <c r="A2671" t="s">
        <v>68</v>
      </c>
      <c r="B2671" t="s">
        <v>179</v>
      </c>
      <c r="C2671" t="s">
        <v>180</v>
      </c>
      <c r="D2671" t="s">
        <v>254</v>
      </c>
      <c r="E2671" t="s">
        <v>75</v>
      </c>
      <c r="F2671" t="b">
        <v>0</v>
      </c>
      <c r="G2671" s="1">
        <v>42328.036111111112</v>
      </c>
      <c r="H2671">
        <v>2600100000000</v>
      </c>
      <c r="I2671" t="s">
        <v>476</v>
      </c>
      <c r="J2671" t="s">
        <v>477</v>
      </c>
      <c r="K2671" t="s">
        <v>476</v>
      </c>
      <c r="L2671" s="1">
        <v>42328.05</v>
      </c>
      <c r="M2671" s="2">
        <v>42328</v>
      </c>
      <c r="N2671" s="1">
        <v>42328.036111111112</v>
      </c>
      <c r="O2671" t="s">
        <v>75</v>
      </c>
      <c r="P2671" t="b">
        <v>0</v>
      </c>
      <c r="Q2671" t="b">
        <v>0</v>
      </c>
      <c r="R2671" t="s">
        <v>2588</v>
      </c>
      <c r="S2671" t="s">
        <v>2589</v>
      </c>
      <c r="T2671" t="s">
        <v>120</v>
      </c>
      <c r="U2671" t="s">
        <v>121</v>
      </c>
      <c r="V2671" t="s">
        <v>122</v>
      </c>
      <c r="W2671" t="s">
        <v>120</v>
      </c>
      <c r="X2671" t="s">
        <v>123</v>
      </c>
      <c r="Y2671" t="s">
        <v>124</v>
      </c>
      <c r="Z2671" t="s">
        <v>125</v>
      </c>
      <c r="AA2671">
        <v>0</v>
      </c>
      <c r="AB2671">
        <v>1516045704</v>
      </c>
      <c r="AD2671" t="s">
        <v>83</v>
      </c>
      <c r="AE267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t="s">
        <v>126</v>
      </c>
      <c r="AU2671" t="s">
        <v>312</v>
      </c>
      <c r="AV2671" s="2">
        <v>42326</v>
      </c>
      <c r="AW2671">
        <v>151662372</v>
      </c>
      <c r="AX2671" t="s">
        <v>86</v>
      </c>
      <c r="AY2671" t="s">
        <v>127</v>
      </c>
      <c r="AZ2671" t="s">
        <v>125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</row>
    <row r="2672" spans="1:68" x14ac:dyDescent="0.3">
      <c r="A2672" t="s">
        <v>238</v>
      </c>
      <c r="B2672" t="s">
        <v>1577</v>
      </c>
      <c r="C2672" t="s">
        <v>1578</v>
      </c>
      <c r="D2672" t="s">
        <v>145</v>
      </c>
      <c r="E2672" t="s">
        <v>72</v>
      </c>
      <c r="F2672" t="b">
        <v>0</v>
      </c>
      <c r="G2672" s="1">
        <v>42328.381249999999</v>
      </c>
      <c r="H2672">
        <v>260010000000</v>
      </c>
      <c r="I2672" t="s">
        <v>675</v>
      </c>
      <c r="J2672" t="s">
        <v>676</v>
      </c>
      <c r="K2672" t="s">
        <v>675</v>
      </c>
      <c r="L2672" s="1">
        <v>42328.381944444445</v>
      </c>
      <c r="M2672" s="2">
        <v>42328</v>
      </c>
      <c r="N2672" s="1">
        <v>42328.381249999999</v>
      </c>
      <c r="O2672" t="s">
        <v>220</v>
      </c>
      <c r="P2672" t="b">
        <v>0</v>
      </c>
      <c r="Q2672" t="b">
        <v>0</v>
      </c>
      <c r="R2672" t="s">
        <v>2590</v>
      </c>
      <c r="S2672" t="s">
        <v>2591</v>
      </c>
      <c r="T2672" t="s">
        <v>673</v>
      </c>
      <c r="U2672" t="s">
        <v>674</v>
      </c>
      <c r="V2672" t="s">
        <v>225</v>
      </c>
      <c r="W2672" t="s">
        <v>673</v>
      </c>
      <c r="X2672" t="s">
        <v>226</v>
      </c>
      <c r="Y2672" t="s">
        <v>227</v>
      </c>
      <c r="Z2672" t="s">
        <v>228</v>
      </c>
      <c r="AA2672">
        <v>640</v>
      </c>
      <c r="AB2672">
        <v>1516045423</v>
      </c>
      <c r="AD2672" t="s">
        <v>83</v>
      </c>
      <c r="AE2672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t="s">
        <v>229</v>
      </c>
      <c r="AU2672" t="s">
        <v>1607</v>
      </c>
      <c r="AV2672" s="2">
        <v>42326</v>
      </c>
      <c r="AW2672">
        <v>151656573</v>
      </c>
      <c r="AX2672" t="s">
        <v>86</v>
      </c>
      <c r="AY2672" t="s">
        <v>231</v>
      </c>
      <c r="AZ2672" t="s">
        <v>228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</row>
    <row r="2673" spans="1:68" x14ac:dyDescent="0.3">
      <c r="A2673" t="s">
        <v>238</v>
      </c>
      <c r="B2673" t="s">
        <v>1577</v>
      </c>
      <c r="C2673" t="s">
        <v>1578</v>
      </c>
      <c r="D2673" t="s">
        <v>145</v>
      </c>
      <c r="E2673" t="s">
        <v>72</v>
      </c>
      <c r="F2673" t="b">
        <v>0</v>
      </c>
      <c r="G2673" s="1">
        <v>42328.381249999999</v>
      </c>
      <c r="H2673">
        <v>260010000000</v>
      </c>
      <c r="I2673" t="s">
        <v>675</v>
      </c>
      <c r="J2673" t="s">
        <v>676</v>
      </c>
      <c r="K2673" t="s">
        <v>675</v>
      </c>
      <c r="L2673" s="1">
        <v>42328.382638888892</v>
      </c>
      <c r="M2673" s="2">
        <v>42328</v>
      </c>
      <c r="N2673" s="1">
        <v>42328.381249999999</v>
      </c>
      <c r="O2673" t="s">
        <v>220</v>
      </c>
      <c r="P2673" t="b">
        <v>0</v>
      </c>
      <c r="Q2673" t="b">
        <v>0</v>
      </c>
      <c r="R2673" t="s">
        <v>2592</v>
      </c>
      <c r="S2673" t="s">
        <v>2593</v>
      </c>
      <c r="T2673" t="s">
        <v>673</v>
      </c>
      <c r="U2673" t="s">
        <v>674</v>
      </c>
      <c r="V2673" t="s">
        <v>225</v>
      </c>
      <c r="W2673" t="s">
        <v>673</v>
      </c>
      <c r="X2673" t="s">
        <v>226</v>
      </c>
      <c r="Y2673" t="s">
        <v>227</v>
      </c>
      <c r="Z2673" t="s">
        <v>228</v>
      </c>
      <c r="AA2673">
        <v>640</v>
      </c>
      <c r="AB2673">
        <v>1516045422</v>
      </c>
      <c r="AD2673" t="s">
        <v>83</v>
      </c>
      <c r="AE2673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t="s">
        <v>229</v>
      </c>
      <c r="AU2673" t="s">
        <v>2594</v>
      </c>
      <c r="AV2673" s="2">
        <v>42326</v>
      </c>
      <c r="AW2673">
        <v>151656572</v>
      </c>
      <c r="AX2673" t="s">
        <v>86</v>
      </c>
      <c r="AY2673" t="s">
        <v>231</v>
      </c>
      <c r="AZ2673" t="s">
        <v>228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</row>
    <row r="2674" spans="1:68" x14ac:dyDescent="0.3">
      <c r="A2674" t="s">
        <v>238</v>
      </c>
      <c r="B2674" t="s">
        <v>1577</v>
      </c>
      <c r="C2674" t="s">
        <v>1578</v>
      </c>
      <c r="D2674" t="s">
        <v>254</v>
      </c>
      <c r="E2674" t="s">
        <v>72</v>
      </c>
      <c r="F2674" t="b">
        <v>0</v>
      </c>
      <c r="G2674" s="1">
        <v>42328.220138888886</v>
      </c>
      <c r="H2674">
        <v>260010000000</v>
      </c>
      <c r="I2674" t="s">
        <v>423</v>
      </c>
      <c r="J2674" t="s">
        <v>424</v>
      </c>
      <c r="K2674" t="s">
        <v>423</v>
      </c>
      <c r="L2674" s="1">
        <v>42328.259027777778</v>
      </c>
      <c r="M2674" s="2">
        <v>42328</v>
      </c>
      <c r="N2674" s="1">
        <v>42328.220138888886</v>
      </c>
      <c r="O2674" t="s">
        <v>220</v>
      </c>
      <c r="P2674" t="b">
        <v>0</v>
      </c>
      <c r="Q2674" t="b">
        <v>0</v>
      </c>
      <c r="R2674" t="s">
        <v>1848</v>
      </c>
      <c r="S2674" t="s">
        <v>1849</v>
      </c>
      <c r="T2674" t="s">
        <v>223</v>
      </c>
      <c r="U2674" t="s">
        <v>224</v>
      </c>
      <c r="V2674" t="s">
        <v>225</v>
      </c>
      <c r="W2674" t="s">
        <v>223</v>
      </c>
      <c r="X2674" t="s">
        <v>226</v>
      </c>
      <c r="Y2674" t="s">
        <v>227</v>
      </c>
      <c r="Z2674" t="s">
        <v>228</v>
      </c>
      <c r="AA2674">
        <v>630</v>
      </c>
      <c r="AB2674">
        <v>1516045419</v>
      </c>
      <c r="AD2674" t="s">
        <v>83</v>
      </c>
      <c r="AE2674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340</v>
      </c>
      <c r="AP2674">
        <v>0.4</v>
      </c>
      <c r="AQ2674" s="1">
        <v>42338</v>
      </c>
      <c r="AR2674">
        <v>4</v>
      </c>
      <c r="AS2674">
        <v>6</v>
      </c>
      <c r="AT2674" t="s">
        <v>229</v>
      </c>
      <c r="AU2674" t="s">
        <v>1850</v>
      </c>
      <c r="AV2674" s="2">
        <v>42326</v>
      </c>
      <c r="AW2674">
        <v>151656570</v>
      </c>
      <c r="AX2674" t="s">
        <v>86</v>
      </c>
      <c r="AY2674" t="s">
        <v>231</v>
      </c>
      <c r="AZ2674" t="s">
        <v>228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</row>
    <row r="2675" spans="1:68" x14ac:dyDescent="0.3">
      <c r="A2675" t="s">
        <v>238</v>
      </c>
      <c r="B2675" t="s">
        <v>1577</v>
      </c>
      <c r="C2675" t="s">
        <v>1578</v>
      </c>
      <c r="D2675" t="s">
        <v>254</v>
      </c>
      <c r="E2675" t="s">
        <v>72</v>
      </c>
      <c r="F2675" t="b">
        <v>0</v>
      </c>
      <c r="G2675" s="1">
        <v>42328.378472222219</v>
      </c>
      <c r="H2675">
        <v>260010000000</v>
      </c>
      <c r="I2675" t="s">
        <v>301</v>
      </c>
      <c r="J2675" t="s">
        <v>302</v>
      </c>
      <c r="K2675" t="s">
        <v>301</v>
      </c>
      <c r="L2675" s="1">
        <v>42328.381249999999</v>
      </c>
      <c r="M2675" s="2">
        <v>42328</v>
      </c>
      <c r="N2675" s="1">
        <v>42328.378472222219</v>
      </c>
      <c r="O2675" t="s">
        <v>220</v>
      </c>
      <c r="P2675" t="b">
        <v>0</v>
      </c>
      <c r="Q2675" t="b">
        <v>0</v>
      </c>
      <c r="R2675" t="s">
        <v>2595</v>
      </c>
      <c r="S2675" t="s">
        <v>2596</v>
      </c>
      <c r="T2675" t="s">
        <v>303</v>
      </c>
      <c r="U2675" t="s">
        <v>304</v>
      </c>
      <c r="V2675" t="s">
        <v>225</v>
      </c>
      <c r="W2675" t="s">
        <v>303</v>
      </c>
      <c r="X2675" t="s">
        <v>226</v>
      </c>
      <c r="Y2675" t="s">
        <v>227</v>
      </c>
      <c r="Z2675" t="s">
        <v>228</v>
      </c>
      <c r="AA2675">
        <v>550</v>
      </c>
      <c r="AB2675">
        <v>1516045433</v>
      </c>
      <c r="AD2675" t="s">
        <v>83</v>
      </c>
      <c r="AE2675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342</v>
      </c>
      <c r="AP2675">
        <v>0.35</v>
      </c>
      <c r="AQ2675" s="1">
        <v>42338</v>
      </c>
      <c r="AR2675">
        <v>4</v>
      </c>
      <c r="AS2675">
        <v>4</v>
      </c>
      <c r="AT2675" t="s">
        <v>229</v>
      </c>
      <c r="AU2675" t="s">
        <v>2597</v>
      </c>
      <c r="AV2675" s="2">
        <v>42326</v>
      </c>
      <c r="AW2675">
        <v>151656604</v>
      </c>
      <c r="AX2675" t="s">
        <v>86</v>
      </c>
      <c r="AY2675" t="s">
        <v>231</v>
      </c>
      <c r="AZ2675" t="s">
        <v>228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</row>
    <row r="2676" spans="1:68" x14ac:dyDescent="0.3">
      <c r="A2676" t="s">
        <v>68</v>
      </c>
      <c r="B2676" t="s">
        <v>2509</v>
      </c>
      <c r="C2676" t="s">
        <v>2510</v>
      </c>
      <c r="D2676" t="s">
        <v>71</v>
      </c>
      <c r="E2676" t="s">
        <v>72</v>
      </c>
      <c r="F2676" t="b">
        <v>0</v>
      </c>
      <c r="G2676" s="1">
        <v>42328.409722222219</v>
      </c>
      <c r="H2676">
        <v>2600100000000</v>
      </c>
      <c r="I2676" t="s">
        <v>73</v>
      </c>
      <c r="J2676" t="s">
        <v>74</v>
      </c>
      <c r="K2676" t="s">
        <v>73</v>
      </c>
      <c r="L2676" s="1">
        <v>42328.411111111112</v>
      </c>
      <c r="M2676" s="2">
        <v>42328</v>
      </c>
      <c r="N2676" s="1">
        <v>42328.409722222219</v>
      </c>
      <c r="O2676" t="s">
        <v>75</v>
      </c>
      <c r="P2676" t="b">
        <v>0</v>
      </c>
      <c r="Q2676" t="b">
        <v>0</v>
      </c>
      <c r="R2676" t="s">
        <v>158</v>
      </c>
      <c r="S2676" t="s">
        <v>159</v>
      </c>
      <c r="T2676" t="s">
        <v>387</v>
      </c>
      <c r="U2676" t="s">
        <v>388</v>
      </c>
      <c r="V2676" t="s">
        <v>80</v>
      </c>
      <c r="W2676" t="s">
        <v>387</v>
      </c>
      <c r="X2676" t="s">
        <v>80</v>
      </c>
      <c r="Y2676" t="s">
        <v>81</v>
      </c>
      <c r="Z2676" t="s">
        <v>82</v>
      </c>
      <c r="AA2676">
        <v>10</v>
      </c>
      <c r="AB2676">
        <v>1516045720</v>
      </c>
      <c r="AD2676" t="s">
        <v>83</v>
      </c>
      <c r="AE2676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t="s">
        <v>84</v>
      </c>
      <c r="AU2676" t="s">
        <v>130</v>
      </c>
      <c r="AV2676" s="2">
        <v>42324</v>
      </c>
      <c r="AW2676">
        <v>151662247</v>
      </c>
      <c r="AX2676" t="s">
        <v>86</v>
      </c>
      <c r="AY2676" t="s">
        <v>87</v>
      </c>
      <c r="AZ2676" t="s">
        <v>88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</row>
    <row r="2677" spans="1:68" x14ac:dyDescent="0.3">
      <c r="A2677" t="s">
        <v>68</v>
      </c>
      <c r="B2677" t="s">
        <v>2509</v>
      </c>
      <c r="C2677" t="s">
        <v>2510</v>
      </c>
      <c r="D2677" t="s">
        <v>71</v>
      </c>
      <c r="E2677" t="s">
        <v>72</v>
      </c>
      <c r="F2677" t="b">
        <v>0</v>
      </c>
      <c r="G2677" s="1">
        <v>42328.409722222219</v>
      </c>
      <c r="H2677">
        <v>2600100000000</v>
      </c>
      <c r="I2677" t="s">
        <v>73</v>
      </c>
      <c r="J2677" t="s">
        <v>74</v>
      </c>
      <c r="K2677" t="s">
        <v>73</v>
      </c>
      <c r="L2677" s="1">
        <v>42328.429861111108</v>
      </c>
      <c r="M2677" s="2">
        <v>42328</v>
      </c>
      <c r="N2677" s="1">
        <v>42328.409722222219</v>
      </c>
      <c r="O2677" t="s">
        <v>75</v>
      </c>
      <c r="P2677" t="b">
        <v>0</v>
      </c>
      <c r="Q2677" t="b">
        <v>0</v>
      </c>
      <c r="R2677" t="s">
        <v>158</v>
      </c>
      <c r="S2677" t="s">
        <v>159</v>
      </c>
      <c r="T2677" t="s">
        <v>153</v>
      </c>
      <c r="U2677" t="s">
        <v>154</v>
      </c>
      <c r="V2677" t="s">
        <v>80</v>
      </c>
      <c r="W2677" t="s">
        <v>153</v>
      </c>
      <c r="X2677" t="s">
        <v>80</v>
      </c>
      <c r="Y2677" t="s">
        <v>81</v>
      </c>
      <c r="Z2677" t="s">
        <v>82</v>
      </c>
      <c r="AA2677">
        <v>4</v>
      </c>
      <c r="AB2677">
        <v>1516045721</v>
      </c>
      <c r="AD2677" t="s">
        <v>83</v>
      </c>
      <c r="AE2677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t="s">
        <v>84</v>
      </c>
      <c r="AU2677" t="s">
        <v>130</v>
      </c>
      <c r="AV2677" s="2">
        <v>42324</v>
      </c>
      <c r="AW2677">
        <v>151662249</v>
      </c>
      <c r="AX2677" t="s">
        <v>86</v>
      </c>
      <c r="AY2677" t="s">
        <v>87</v>
      </c>
      <c r="AZ2677" t="s">
        <v>88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</row>
    <row r="2678" spans="1:68" x14ac:dyDescent="0.3">
      <c r="A2678" t="s">
        <v>68</v>
      </c>
      <c r="B2678" t="s">
        <v>1686</v>
      </c>
      <c r="C2678" t="s">
        <v>1687</v>
      </c>
      <c r="D2678" t="s">
        <v>71</v>
      </c>
      <c r="E2678" t="s">
        <v>72</v>
      </c>
      <c r="F2678" t="b">
        <v>0</v>
      </c>
      <c r="G2678" s="1">
        <v>42328.441666666666</v>
      </c>
      <c r="H2678">
        <v>2600100000000</v>
      </c>
      <c r="I2678" t="s">
        <v>73</v>
      </c>
      <c r="J2678" t="s">
        <v>74</v>
      </c>
      <c r="K2678" t="s">
        <v>73</v>
      </c>
      <c r="L2678" s="1">
        <v>42328.606944444444</v>
      </c>
      <c r="M2678" s="2">
        <v>42328</v>
      </c>
      <c r="N2678" s="1">
        <v>42328.441666666666</v>
      </c>
      <c r="O2678" t="s">
        <v>75</v>
      </c>
      <c r="P2678" t="b">
        <v>0</v>
      </c>
      <c r="Q2678" t="b">
        <v>0</v>
      </c>
      <c r="R2678" t="s">
        <v>161</v>
      </c>
      <c r="S2678" t="s">
        <v>162</v>
      </c>
      <c r="T2678" t="s">
        <v>380</v>
      </c>
      <c r="U2678" t="s">
        <v>381</v>
      </c>
      <c r="V2678" t="s">
        <v>80</v>
      </c>
      <c r="W2678" t="s">
        <v>380</v>
      </c>
      <c r="X2678" t="s">
        <v>80</v>
      </c>
      <c r="Y2678" t="s">
        <v>81</v>
      </c>
      <c r="Z2678" t="s">
        <v>82</v>
      </c>
      <c r="AA2678">
        <v>0</v>
      </c>
      <c r="AB2678">
        <v>1516045724</v>
      </c>
      <c r="AD2678" t="s">
        <v>83</v>
      </c>
      <c r="AE2678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t="s">
        <v>84</v>
      </c>
      <c r="AU2678" t="s">
        <v>130</v>
      </c>
      <c r="AV2678" s="2">
        <v>42324</v>
      </c>
      <c r="AW2678">
        <v>151662255</v>
      </c>
      <c r="AX2678" t="s">
        <v>86</v>
      </c>
      <c r="AY2678" t="s">
        <v>87</v>
      </c>
      <c r="AZ2678" t="s">
        <v>88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</row>
    <row r="2679" spans="1:68" x14ac:dyDescent="0.3">
      <c r="A2679" t="s">
        <v>68</v>
      </c>
      <c r="B2679" t="s">
        <v>1686</v>
      </c>
      <c r="C2679" t="s">
        <v>1687</v>
      </c>
      <c r="D2679" t="s">
        <v>71</v>
      </c>
      <c r="E2679" t="s">
        <v>75</v>
      </c>
      <c r="F2679" t="b">
        <v>0</v>
      </c>
      <c r="G2679" s="1">
        <v>42328.453472222223</v>
      </c>
      <c r="H2679">
        <v>2600100000000</v>
      </c>
      <c r="I2679" t="s">
        <v>257</v>
      </c>
      <c r="J2679" t="s">
        <v>258</v>
      </c>
      <c r="K2679" t="s">
        <v>257</v>
      </c>
      <c r="L2679" s="1">
        <v>42328.453472222223</v>
      </c>
      <c r="M2679" s="2">
        <v>42328</v>
      </c>
      <c r="N2679" s="1">
        <v>42328.453472222223</v>
      </c>
      <c r="O2679" t="s">
        <v>75</v>
      </c>
      <c r="P2679" t="b">
        <v>0</v>
      </c>
      <c r="Q2679" t="b">
        <v>0</v>
      </c>
      <c r="R2679" t="s">
        <v>163</v>
      </c>
      <c r="S2679" t="s">
        <v>164</v>
      </c>
      <c r="T2679" t="s">
        <v>120</v>
      </c>
      <c r="U2679" t="s">
        <v>121</v>
      </c>
      <c r="V2679" t="s">
        <v>122</v>
      </c>
      <c r="W2679" t="s">
        <v>120</v>
      </c>
      <c r="X2679" t="s">
        <v>123</v>
      </c>
      <c r="Y2679" t="s">
        <v>124</v>
      </c>
      <c r="Z2679" t="s">
        <v>125</v>
      </c>
      <c r="AA2679">
        <v>0</v>
      </c>
      <c r="AB2679">
        <v>1516045724</v>
      </c>
      <c r="AD2679" t="s">
        <v>83</v>
      </c>
      <c r="AE2679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t="s">
        <v>126</v>
      </c>
      <c r="AU2679" t="s">
        <v>100</v>
      </c>
      <c r="AV2679" s="2">
        <v>42324</v>
      </c>
      <c r="AW2679">
        <v>151662252</v>
      </c>
      <c r="AX2679" t="s">
        <v>86</v>
      </c>
      <c r="AY2679" t="s">
        <v>127</v>
      </c>
      <c r="AZ2679" t="s">
        <v>125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</row>
    <row r="2680" spans="1:68" x14ac:dyDescent="0.3">
      <c r="A2680" t="s">
        <v>68</v>
      </c>
      <c r="B2680" t="s">
        <v>1686</v>
      </c>
      <c r="C2680" t="s">
        <v>1687</v>
      </c>
      <c r="D2680" t="s">
        <v>71</v>
      </c>
      <c r="E2680" t="s">
        <v>75</v>
      </c>
      <c r="F2680" t="b">
        <v>0</v>
      </c>
      <c r="G2680" s="1">
        <v>42328.453472222223</v>
      </c>
      <c r="H2680">
        <v>2600100000000</v>
      </c>
      <c r="I2680" t="s">
        <v>257</v>
      </c>
      <c r="J2680" t="s">
        <v>258</v>
      </c>
      <c r="K2680" t="s">
        <v>257</v>
      </c>
      <c r="L2680" s="1">
        <v>42328.454861111109</v>
      </c>
      <c r="M2680" s="2">
        <v>42328</v>
      </c>
      <c r="N2680" s="1">
        <v>42328.453472222223</v>
      </c>
      <c r="O2680" t="s">
        <v>75</v>
      </c>
      <c r="P2680" t="b">
        <v>0</v>
      </c>
      <c r="Q2680" t="b">
        <v>0</v>
      </c>
      <c r="R2680" t="s">
        <v>261</v>
      </c>
      <c r="S2680" t="s">
        <v>262</v>
      </c>
      <c r="T2680" t="s">
        <v>120</v>
      </c>
      <c r="U2680" t="s">
        <v>121</v>
      </c>
      <c r="V2680" t="s">
        <v>122</v>
      </c>
      <c r="W2680" t="s">
        <v>120</v>
      </c>
      <c r="X2680" t="s">
        <v>123</v>
      </c>
      <c r="Y2680" t="s">
        <v>124</v>
      </c>
      <c r="Z2680" t="s">
        <v>125</v>
      </c>
      <c r="AA2680">
        <v>0</v>
      </c>
      <c r="AB2680">
        <v>1516045724</v>
      </c>
      <c r="AD2680" t="s">
        <v>83</v>
      </c>
      <c r="AE2680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t="s">
        <v>126</v>
      </c>
      <c r="AU2680" t="s">
        <v>100</v>
      </c>
      <c r="AV2680" s="2">
        <v>42324</v>
      </c>
      <c r="AW2680">
        <v>151662253</v>
      </c>
      <c r="AX2680" t="s">
        <v>86</v>
      </c>
      <c r="AY2680" t="s">
        <v>127</v>
      </c>
      <c r="AZ2680" t="s">
        <v>125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</row>
    <row r="2681" spans="1:68" x14ac:dyDescent="0.3">
      <c r="A2681" t="s">
        <v>68</v>
      </c>
      <c r="B2681" t="s">
        <v>1686</v>
      </c>
      <c r="C2681" t="s">
        <v>1687</v>
      </c>
      <c r="D2681" t="s">
        <v>71</v>
      </c>
      <c r="E2681" t="s">
        <v>75</v>
      </c>
      <c r="F2681" t="b">
        <v>0</v>
      </c>
      <c r="G2681" s="1">
        <v>42328.453472222223</v>
      </c>
      <c r="H2681">
        <v>2600100000000</v>
      </c>
      <c r="I2681" t="s">
        <v>257</v>
      </c>
      <c r="J2681" t="s">
        <v>258</v>
      </c>
      <c r="K2681" t="s">
        <v>257</v>
      </c>
      <c r="L2681" s="1">
        <v>42328.454861111109</v>
      </c>
      <c r="M2681" s="2">
        <v>42328</v>
      </c>
      <c r="N2681" s="1">
        <v>42328.453472222223</v>
      </c>
      <c r="O2681" t="s">
        <v>75</v>
      </c>
      <c r="P2681" t="b">
        <v>0</v>
      </c>
      <c r="Q2681" t="b">
        <v>0</v>
      </c>
      <c r="R2681" t="s">
        <v>2517</v>
      </c>
      <c r="S2681" t="s">
        <v>2518</v>
      </c>
      <c r="T2681" t="s">
        <v>120</v>
      </c>
      <c r="U2681" t="s">
        <v>121</v>
      </c>
      <c r="V2681" t="s">
        <v>122</v>
      </c>
      <c r="W2681" t="s">
        <v>120</v>
      </c>
      <c r="X2681" t="s">
        <v>123</v>
      </c>
      <c r="Y2681" t="s">
        <v>124</v>
      </c>
      <c r="Z2681" t="s">
        <v>125</v>
      </c>
      <c r="AA2681">
        <v>0</v>
      </c>
      <c r="AB2681">
        <v>1516045724</v>
      </c>
      <c r="AD2681" t="s">
        <v>83</v>
      </c>
      <c r="AE268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t="s">
        <v>126</v>
      </c>
      <c r="AU2681" t="s">
        <v>100</v>
      </c>
      <c r="AV2681" s="2">
        <v>42324</v>
      </c>
      <c r="AW2681">
        <v>151662254</v>
      </c>
      <c r="AX2681" t="s">
        <v>86</v>
      </c>
      <c r="AY2681" t="s">
        <v>127</v>
      </c>
      <c r="AZ2681" t="s">
        <v>125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</row>
    <row r="2682" spans="1:68" x14ac:dyDescent="0.3">
      <c r="A2682" t="s">
        <v>68</v>
      </c>
      <c r="B2682" t="s">
        <v>1686</v>
      </c>
      <c r="C2682" t="s">
        <v>1687</v>
      </c>
      <c r="D2682" t="s">
        <v>71</v>
      </c>
      <c r="E2682" t="s">
        <v>75</v>
      </c>
      <c r="F2682" t="b">
        <v>0</v>
      </c>
      <c r="G2682" s="1">
        <v>42328.453472222223</v>
      </c>
      <c r="H2682">
        <v>2600100000000</v>
      </c>
      <c r="I2682" t="s">
        <v>257</v>
      </c>
      <c r="J2682" t="s">
        <v>258</v>
      </c>
      <c r="K2682" t="s">
        <v>257</v>
      </c>
      <c r="L2682" s="1">
        <v>42328.455555555556</v>
      </c>
      <c r="M2682" s="2">
        <v>42328</v>
      </c>
      <c r="N2682" s="1">
        <v>42328.453472222223</v>
      </c>
      <c r="O2682" t="s">
        <v>75</v>
      </c>
      <c r="P2682" t="b">
        <v>0</v>
      </c>
      <c r="Q2682" t="b">
        <v>0</v>
      </c>
      <c r="R2682" t="s">
        <v>161</v>
      </c>
      <c r="S2682" t="s">
        <v>162</v>
      </c>
      <c r="T2682" t="s">
        <v>120</v>
      </c>
      <c r="U2682" t="s">
        <v>121</v>
      </c>
      <c r="V2682" t="s">
        <v>122</v>
      </c>
      <c r="W2682" t="s">
        <v>120</v>
      </c>
      <c r="X2682" t="s">
        <v>123</v>
      </c>
      <c r="Y2682" t="s">
        <v>124</v>
      </c>
      <c r="Z2682" t="s">
        <v>125</v>
      </c>
      <c r="AA2682">
        <v>0</v>
      </c>
      <c r="AB2682">
        <v>1516045724</v>
      </c>
      <c r="AD2682" t="s">
        <v>83</v>
      </c>
      <c r="AE2682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t="s">
        <v>126</v>
      </c>
      <c r="AU2682" t="s">
        <v>130</v>
      </c>
      <c r="AV2682" s="2">
        <v>42324</v>
      </c>
      <c r="AW2682">
        <v>151662255</v>
      </c>
      <c r="AX2682" t="s">
        <v>86</v>
      </c>
      <c r="AY2682" t="s">
        <v>127</v>
      </c>
      <c r="AZ2682" t="s">
        <v>125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</row>
    <row r="2683" spans="1:68" x14ac:dyDescent="0.3">
      <c r="A2683" t="s">
        <v>68</v>
      </c>
      <c r="B2683" t="s">
        <v>2509</v>
      </c>
      <c r="C2683" t="s">
        <v>2510</v>
      </c>
      <c r="D2683" t="s">
        <v>71</v>
      </c>
      <c r="E2683" t="s">
        <v>72</v>
      </c>
      <c r="F2683" t="b">
        <v>0</v>
      </c>
      <c r="G2683" s="1">
        <v>42328.455555555556</v>
      </c>
      <c r="H2683">
        <v>2600100000000</v>
      </c>
      <c r="I2683" t="s">
        <v>73</v>
      </c>
      <c r="J2683" t="s">
        <v>74</v>
      </c>
      <c r="K2683" t="s">
        <v>73</v>
      </c>
      <c r="L2683" s="1">
        <v>42328.455555555556</v>
      </c>
      <c r="M2683" s="2">
        <v>42328</v>
      </c>
      <c r="N2683" s="1">
        <v>42328.455555555556</v>
      </c>
      <c r="O2683" t="s">
        <v>75</v>
      </c>
      <c r="P2683" t="b">
        <v>0</v>
      </c>
      <c r="Q2683" t="b">
        <v>0</v>
      </c>
      <c r="R2683" t="s">
        <v>158</v>
      </c>
      <c r="S2683" t="s">
        <v>159</v>
      </c>
      <c r="T2683" t="s">
        <v>2598</v>
      </c>
      <c r="U2683" t="s">
        <v>2599</v>
      </c>
      <c r="V2683" t="s">
        <v>80</v>
      </c>
      <c r="W2683" t="s">
        <v>2598</v>
      </c>
      <c r="X2683" t="s">
        <v>80</v>
      </c>
      <c r="Y2683" t="s">
        <v>81</v>
      </c>
      <c r="Z2683" t="s">
        <v>82</v>
      </c>
      <c r="AA2683">
        <v>4</v>
      </c>
      <c r="AB2683">
        <v>1516045719</v>
      </c>
      <c r="AD2683" t="s">
        <v>83</v>
      </c>
      <c r="AE2683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t="s">
        <v>84</v>
      </c>
      <c r="AU2683" t="s">
        <v>130</v>
      </c>
      <c r="AV2683" s="2">
        <v>42324</v>
      </c>
      <c r="AW2683">
        <v>151662245</v>
      </c>
      <c r="AX2683" t="s">
        <v>86</v>
      </c>
      <c r="AY2683" t="s">
        <v>87</v>
      </c>
      <c r="AZ2683" t="s">
        <v>88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</row>
    <row r="2684" spans="1:68" x14ac:dyDescent="0.3">
      <c r="A2684" t="s">
        <v>68</v>
      </c>
      <c r="B2684" t="s">
        <v>2509</v>
      </c>
      <c r="C2684" t="s">
        <v>2510</v>
      </c>
      <c r="D2684" t="s">
        <v>71</v>
      </c>
      <c r="E2684" t="s">
        <v>72</v>
      </c>
      <c r="F2684" t="b">
        <v>0</v>
      </c>
      <c r="G2684" s="1">
        <v>42328.472916666666</v>
      </c>
      <c r="H2684">
        <v>2600100000000</v>
      </c>
      <c r="I2684" t="s">
        <v>73</v>
      </c>
      <c r="J2684" t="s">
        <v>74</v>
      </c>
      <c r="K2684" t="s">
        <v>73</v>
      </c>
      <c r="L2684" s="1">
        <v>42328.477083333331</v>
      </c>
      <c r="M2684" s="2">
        <v>42328</v>
      </c>
      <c r="N2684" s="1">
        <v>42328.472916666666</v>
      </c>
      <c r="O2684" t="s">
        <v>75</v>
      </c>
      <c r="P2684" t="b">
        <v>0</v>
      </c>
      <c r="Q2684" t="b">
        <v>0</v>
      </c>
      <c r="R2684" t="s">
        <v>158</v>
      </c>
      <c r="S2684" t="s">
        <v>159</v>
      </c>
      <c r="T2684" t="s">
        <v>153</v>
      </c>
      <c r="U2684" t="s">
        <v>154</v>
      </c>
      <c r="V2684" t="s">
        <v>80</v>
      </c>
      <c r="W2684" t="s">
        <v>153</v>
      </c>
      <c r="X2684" t="s">
        <v>80</v>
      </c>
      <c r="Y2684" t="s">
        <v>81</v>
      </c>
      <c r="Z2684" t="s">
        <v>82</v>
      </c>
      <c r="AA2684">
        <v>4</v>
      </c>
      <c r="AB2684">
        <v>1516045722</v>
      </c>
      <c r="AD2684" t="s">
        <v>83</v>
      </c>
      <c r="AE2684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t="s">
        <v>84</v>
      </c>
      <c r="AU2684" t="s">
        <v>130</v>
      </c>
      <c r="AV2684" s="2">
        <v>42324</v>
      </c>
      <c r="AW2684">
        <v>151662251</v>
      </c>
      <c r="AX2684" t="s">
        <v>86</v>
      </c>
      <c r="AY2684" t="s">
        <v>87</v>
      </c>
      <c r="AZ2684" t="s">
        <v>88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</row>
    <row r="2685" spans="1:68" x14ac:dyDescent="0.3">
      <c r="A2685" t="s">
        <v>68</v>
      </c>
      <c r="B2685" t="s">
        <v>2509</v>
      </c>
      <c r="C2685" t="s">
        <v>2510</v>
      </c>
      <c r="D2685" t="s">
        <v>71</v>
      </c>
      <c r="E2685" t="s">
        <v>72</v>
      </c>
      <c r="F2685" t="b">
        <v>0</v>
      </c>
      <c r="G2685" s="1">
        <v>42328.480555555558</v>
      </c>
      <c r="H2685">
        <v>2600100000000</v>
      </c>
      <c r="I2685" t="s">
        <v>73</v>
      </c>
      <c r="J2685" t="s">
        <v>74</v>
      </c>
      <c r="K2685" t="s">
        <v>73</v>
      </c>
      <c r="L2685" s="1">
        <v>42328.484027777777</v>
      </c>
      <c r="M2685" s="2">
        <v>42328</v>
      </c>
      <c r="N2685" s="1">
        <v>42328.480555555558</v>
      </c>
      <c r="O2685" t="s">
        <v>75</v>
      </c>
      <c r="P2685" t="b">
        <v>0</v>
      </c>
      <c r="Q2685" t="b">
        <v>0</v>
      </c>
      <c r="R2685" t="s">
        <v>165</v>
      </c>
      <c r="S2685" t="s">
        <v>166</v>
      </c>
      <c r="T2685" t="s">
        <v>78</v>
      </c>
      <c r="U2685" t="s">
        <v>79</v>
      </c>
      <c r="V2685" t="s">
        <v>80</v>
      </c>
      <c r="W2685" t="s">
        <v>78</v>
      </c>
      <c r="X2685" t="s">
        <v>80</v>
      </c>
      <c r="Y2685" t="s">
        <v>81</v>
      </c>
      <c r="Z2685" t="s">
        <v>82</v>
      </c>
      <c r="AA2685">
        <v>10</v>
      </c>
      <c r="AB2685">
        <v>1516045720</v>
      </c>
      <c r="AD2685" t="s">
        <v>83</v>
      </c>
      <c r="AE2685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t="s">
        <v>84</v>
      </c>
      <c r="AU2685" t="s">
        <v>100</v>
      </c>
      <c r="AV2685" s="2">
        <v>42324</v>
      </c>
      <c r="AW2685">
        <v>151662246</v>
      </c>
      <c r="AX2685" t="s">
        <v>86</v>
      </c>
      <c r="AY2685" t="s">
        <v>87</v>
      </c>
      <c r="AZ2685" t="s">
        <v>88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</row>
    <row r="2686" spans="1:68" x14ac:dyDescent="0.3">
      <c r="A2686" t="s">
        <v>68</v>
      </c>
      <c r="B2686" t="s">
        <v>2509</v>
      </c>
      <c r="C2686" t="s">
        <v>2510</v>
      </c>
      <c r="D2686" t="s">
        <v>71</v>
      </c>
      <c r="E2686" t="s">
        <v>72</v>
      </c>
      <c r="F2686" t="b">
        <v>0</v>
      </c>
      <c r="G2686" s="1">
        <v>42328.496527777781</v>
      </c>
      <c r="H2686">
        <v>2600100000000</v>
      </c>
      <c r="I2686" t="s">
        <v>73</v>
      </c>
      <c r="J2686" t="s">
        <v>74</v>
      </c>
      <c r="K2686" t="s">
        <v>73</v>
      </c>
      <c r="L2686" s="1">
        <v>42328.498611111114</v>
      </c>
      <c r="M2686" s="2">
        <v>42328</v>
      </c>
      <c r="N2686" s="1">
        <v>42328.496527777781</v>
      </c>
      <c r="O2686" t="s">
        <v>75</v>
      </c>
      <c r="P2686" t="b">
        <v>0</v>
      </c>
      <c r="Q2686" t="b">
        <v>0</v>
      </c>
      <c r="R2686" t="s">
        <v>165</v>
      </c>
      <c r="S2686" t="s">
        <v>166</v>
      </c>
      <c r="T2686" t="s">
        <v>78</v>
      </c>
      <c r="U2686" t="s">
        <v>79</v>
      </c>
      <c r="V2686" t="s">
        <v>80</v>
      </c>
      <c r="W2686" t="s">
        <v>78</v>
      </c>
      <c r="X2686" t="s">
        <v>80</v>
      </c>
      <c r="Y2686" t="s">
        <v>81</v>
      </c>
      <c r="Z2686" t="s">
        <v>82</v>
      </c>
      <c r="AA2686">
        <v>10</v>
      </c>
      <c r="AB2686">
        <v>1516045722</v>
      </c>
      <c r="AD2686" t="s">
        <v>83</v>
      </c>
      <c r="AE2686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t="s">
        <v>84</v>
      </c>
      <c r="AU2686" t="s">
        <v>100</v>
      </c>
      <c r="AV2686" s="2">
        <v>42324</v>
      </c>
      <c r="AW2686">
        <v>151662250</v>
      </c>
      <c r="AX2686" t="s">
        <v>86</v>
      </c>
      <c r="AY2686" t="s">
        <v>87</v>
      </c>
      <c r="AZ2686" t="s">
        <v>88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</row>
    <row r="2687" spans="1:68" x14ac:dyDescent="0.3">
      <c r="A2687" t="s">
        <v>68</v>
      </c>
      <c r="B2687" t="s">
        <v>2509</v>
      </c>
      <c r="C2687" t="s">
        <v>2510</v>
      </c>
      <c r="D2687" t="s">
        <v>71</v>
      </c>
      <c r="E2687" t="s">
        <v>72</v>
      </c>
      <c r="F2687" t="b">
        <v>0</v>
      </c>
      <c r="G2687" s="1">
        <v>42328.60833333333</v>
      </c>
      <c r="H2687">
        <v>2600100000000</v>
      </c>
      <c r="I2687" t="s">
        <v>101</v>
      </c>
      <c r="J2687" t="s">
        <v>102</v>
      </c>
      <c r="K2687" t="s">
        <v>101</v>
      </c>
      <c r="L2687" s="1">
        <v>42328.705555555556</v>
      </c>
      <c r="M2687" s="2">
        <v>42328</v>
      </c>
      <c r="N2687" s="1">
        <v>42328.60833333333</v>
      </c>
      <c r="O2687" t="s">
        <v>75</v>
      </c>
      <c r="P2687" t="b">
        <v>0</v>
      </c>
      <c r="Q2687" t="b">
        <v>0</v>
      </c>
      <c r="R2687" t="s">
        <v>158</v>
      </c>
      <c r="S2687" t="s">
        <v>159</v>
      </c>
      <c r="T2687" t="s">
        <v>103</v>
      </c>
      <c r="U2687" t="s">
        <v>104</v>
      </c>
      <c r="V2687" t="s">
        <v>80</v>
      </c>
      <c r="W2687" t="s">
        <v>103</v>
      </c>
      <c r="X2687" t="s">
        <v>80</v>
      </c>
      <c r="Y2687" t="s">
        <v>105</v>
      </c>
      <c r="Z2687" t="s">
        <v>106</v>
      </c>
      <c r="AA2687">
        <v>0</v>
      </c>
      <c r="AB2687">
        <v>1516045719</v>
      </c>
      <c r="AD2687" t="s">
        <v>83</v>
      </c>
      <c r="AE2687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t="s">
        <v>107</v>
      </c>
      <c r="AU2687" t="s">
        <v>130</v>
      </c>
      <c r="AV2687" s="2">
        <v>42324</v>
      </c>
      <c r="AW2687">
        <v>151662245</v>
      </c>
      <c r="AX2687" t="s">
        <v>86</v>
      </c>
      <c r="AY2687" t="s">
        <v>108</v>
      </c>
      <c r="AZ2687" t="s">
        <v>106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</row>
    <row r="2688" spans="1:68" x14ac:dyDescent="0.3">
      <c r="A2688" t="s">
        <v>68</v>
      </c>
      <c r="B2688" t="s">
        <v>2509</v>
      </c>
      <c r="C2688" t="s">
        <v>2510</v>
      </c>
      <c r="D2688" t="s">
        <v>71</v>
      </c>
      <c r="E2688" t="s">
        <v>75</v>
      </c>
      <c r="F2688" t="b">
        <v>0</v>
      </c>
      <c r="G2688" s="1">
        <v>42328.60833333333</v>
      </c>
      <c r="H2688">
        <v>2600100000000</v>
      </c>
      <c r="I2688" t="s">
        <v>109</v>
      </c>
      <c r="J2688" t="s">
        <v>110</v>
      </c>
      <c r="K2688" t="s">
        <v>109</v>
      </c>
      <c r="L2688" s="1">
        <v>42328.705555555556</v>
      </c>
      <c r="M2688" s="2">
        <v>42328</v>
      </c>
      <c r="N2688" s="1">
        <v>42328.60833333333</v>
      </c>
      <c r="O2688" t="s">
        <v>75</v>
      </c>
      <c r="P2688" t="b">
        <v>0</v>
      </c>
      <c r="Q2688" t="b">
        <v>1</v>
      </c>
      <c r="R2688" t="s">
        <v>158</v>
      </c>
      <c r="S2688" t="s">
        <v>159</v>
      </c>
      <c r="T2688" t="s">
        <v>111</v>
      </c>
      <c r="U2688" t="s">
        <v>112</v>
      </c>
      <c r="V2688" t="s">
        <v>112</v>
      </c>
      <c r="W2688" t="s">
        <v>111</v>
      </c>
      <c r="X2688" t="s">
        <v>111</v>
      </c>
      <c r="Y2688" t="s">
        <v>113</v>
      </c>
      <c r="Z2688" t="s">
        <v>114</v>
      </c>
      <c r="AA2688">
        <v>0</v>
      </c>
      <c r="AB2688">
        <v>1516045719</v>
      </c>
      <c r="AC2688">
        <v>1516515915</v>
      </c>
      <c r="AD2688" t="s">
        <v>83</v>
      </c>
      <c r="AE2688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t="s">
        <v>107</v>
      </c>
      <c r="AU2688" t="s">
        <v>130</v>
      </c>
      <c r="AV2688" s="2">
        <v>42324</v>
      </c>
      <c r="AW2688">
        <v>151662245</v>
      </c>
      <c r="AX2688" t="s">
        <v>86</v>
      </c>
      <c r="AY2688" t="s">
        <v>115</v>
      </c>
      <c r="AZ2688" t="s">
        <v>114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</row>
    <row r="2689" spans="1:68" x14ac:dyDescent="0.3">
      <c r="A2689" t="s">
        <v>68</v>
      </c>
      <c r="B2689" t="s">
        <v>2509</v>
      </c>
      <c r="C2689" t="s">
        <v>2510</v>
      </c>
      <c r="D2689" t="s">
        <v>71</v>
      </c>
      <c r="E2689" t="s">
        <v>72</v>
      </c>
      <c r="F2689" t="b">
        <v>0</v>
      </c>
      <c r="G2689" s="1">
        <v>42328.60833333333</v>
      </c>
      <c r="H2689">
        <v>2600100000000</v>
      </c>
      <c r="I2689" t="s">
        <v>101</v>
      </c>
      <c r="J2689" t="s">
        <v>102</v>
      </c>
      <c r="K2689" t="s">
        <v>101</v>
      </c>
      <c r="L2689" s="1">
        <v>42328.706250000003</v>
      </c>
      <c r="M2689" s="2">
        <v>42328</v>
      </c>
      <c r="N2689" s="1">
        <v>42328.60833333333</v>
      </c>
      <c r="O2689" t="s">
        <v>75</v>
      </c>
      <c r="P2689" t="b">
        <v>0</v>
      </c>
      <c r="Q2689" t="b">
        <v>0</v>
      </c>
      <c r="R2689" t="s">
        <v>165</v>
      </c>
      <c r="S2689" t="s">
        <v>166</v>
      </c>
      <c r="T2689" t="s">
        <v>103</v>
      </c>
      <c r="U2689" t="s">
        <v>104</v>
      </c>
      <c r="V2689" t="s">
        <v>80</v>
      </c>
      <c r="W2689" t="s">
        <v>103</v>
      </c>
      <c r="X2689" t="s">
        <v>80</v>
      </c>
      <c r="Y2689" t="s">
        <v>105</v>
      </c>
      <c r="Z2689" t="s">
        <v>106</v>
      </c>
      <c r="AA2689">
        <v>0</v>
      </c>
      <c r="AB2689">
        <v>1516045719</v>
      </c>
      <c r="AD2689" t="s">
        <v>83</v>
      </c>
      <c r="AE2689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t="s">
        <v>107</v>
      </c>
      <c r="AU2689" t="s">
        <v>100</v>
      </c>
      <c r="AV2689" s="2">
        <v>42324</v>
      </c>
      <c r="AW2689">
        <v>151662244</v>
      </c>
      <c r="AX2689" t="s">
        <v>86</v>
      </c>
      <c r="AY2689" t="s">
        <v>108</v>
      </c>
      <c r="AZ2689" t="s">
        <v>106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</row>
    <row r="2690" spans="1:68" x14ac:dyDescent="0.3">
      <c r="A2690" t="s">
        <v>68</v>
      </c>
      <c r="B2690" t="s">
        <v>2509</v>
      </c>
      <c r="C2690" t="s">
        <v>2510</v>
      </c>
      <c r="D2690" t="s">
        <v>71</v>
      </c>
      <c r="E2690" t="s">
        <v>75</v>
      </c>
      <c r="F2690" t="b">
        <v>0</v>
      </c>
      <c r="G2690" s="1">
        <v>42328.60833333333</v>
      </c>
      <c r="H2690">
        <v>2600100000000</v>
      </c>
      <c r="I2690" t="s">
        <v>109</v>
      </c>
      <c r="J2690" t="s">
        <v>110</v>
      </c>
      <c r="K2690" t="s">
        <v>109</v>
      </c>
      <c r="L2690" s="1">
        <v>42328.706250000003</v>
      </c>
      <c r="M2690" s="2">
        <v>42328</v>
      </c>
      <c r="N2690" s="1">
        <v>42328.60833333333</v>
      </c>
      <c r="O2690" t="s">
        <v>75</v>
      </c>
      <c r="P2690" t="b">
        <v>0</v>
      </c>
      <c r="Q2690" t="b">
        <v>1</v>
      </c>
      <c r="R2690" t="s">
        <v>165</v>
      </c>
      <c r="S2690" t="s">
        <v>166</v>
      </c>
      <c r="T2690" t="s">
        <v>111</v>
      </c>
      <c r="U2690" t="s">
        <v>112</v>
      </c>
      <c r="V2690" t="s">
        <v>112</v>
      </c>
      <c r="W2690" t="s">
        <v>111</v>
      </c>
      <c r="X2690" t="s">
        <v>111</v>
      </c>
      <c r="Y2690" t="s">
        <v>113</v>
      </c>
      <c r="Z2690" t="s">
        <v>114</v>
      </c>
      <c r="AA2690">
        <v>0</v>
      </c>
      <c r="AB2690">
        <v>1516045719</v>
      </c>
      <c r="AC2690">
        <v>1516515916</v>
      </c>
      <c r="AD2690" t="s">
        <v>83</v>
      </c>
      <c r="AE2690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t="s">
        <v>107</v>
      </c>
      <c r="AU2690" t="s">
        <v>100</v>
      </c>
      <c r="AV2690" s="2">
        <v>42324</v>
      </c>
      <c r="AW2690">
        <v>151662244</v>
      </c>
      <c r="AX2690" t="s">
        <v>86</v>
      </c>
      <c r="AY2690" t="s">
        <v>115</v>
      </c>
      <c r="AZ2690" t="s">
        <v>114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</row>
    <row r="2691" spans="1:68" x14ac:dyDescent="0.3">
      <c r="A2691" t="s">
        <v>68</v>
      </c>
      <c r="B2691" t="s">
        <v>2509</v>
      </c>
      <c r="C2691" t="s">
        <v>2510</v>
      </c>
      <c r="D2691" t="s">
        <v>71</v>
      </c>
      <c r="E2691" t="s">
        <v>72</v>
      </c>
      <c r="F2691" t="b">
        <v>0</v>
      </c>
      <c r="G2691" s="1">
        <v>42328.60833333333</v>
      </c>
      <c r="H2691">
        <v>2600100000000</v>
      </c>
      <c r="I2691" t="s">
        <v>133</v>
      </c>
      <c r="J2691" t="s">
        <v>134</v>
      </c>
      <c r="K2691" t="s">
        <v>133</v>
      </c>
      <c r="L2691" s="1">
        <v>42328.76458333333</v>
      </c>
      <c r="M2691" s="2">
        <v>42328</v>
      </c>
      <c r="N2691" s="1">
        <v>42328.60833333333</v>
      </c>
      <c r="O2691" t="s">
        <v>75</v>
      </c>
      <c r="P2691" t="b">
        <v>0</v>
      </c>
      <c r="Q2691" t="b">
        <v>0</v>
      </c>
      <c r="R2691" t="s">
        <v>165</v>
      </c>
      <c r="S2691" t="s">
        <v>166</v>
      </c>
      <c r="T2691" t="s">
        <v>103</v>
      </c>
      <c r="U2691" t="s">
        <v>104</v>
      </c>
      <c r="V2691" t="s">
        <v>80</v>
      </c>
      <c r="W2691" t="s">
        <v>103</v>
      </c>
      <c r="X2691" t="s">
        <v>80</v>
      </c>
      <c r="Y2691" t="s">
        <v>105</v>
      </c>
      <c r="Z2691" t="s">
        <v>106</v>
      </c>
      <c r="AA2691">
        <v>0</v>
      </c>
      <c r="AB2691">
        <v>1516045722</v>
      </c>
      <c r="AD2691" t="s">
        <v>83</v>
      </c>
      <c r="AE269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t="s">
        <v>107</v>
      </c>
      <c r="AU2691" t="s">
        <v>100</v>
      </c>
      <c r="AV2691" s="2">
        <v>42324</v>
      </c>
      <c r="AW2691">
        <v>151662250</v>
      </c>
      <c r="AX2691" t="s">
        <v>86</v>
      </c>
      <c r="AY2691" t="s">
        <v>108</v>
      </c>
      <c r="AZ2691" t="s">
        <v>106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</row>
    <row r="2692" spans="1:68" x14ac:dyDescent="0.3">
      <c r="A2692" t="s">
        <v>68</v>
      </c>
      <c r="B2692" t="s">
        <v>2509</v>
      </c>
      <c r="C2692" t="s">
        <v>2510</v>
      </c>
      <c r="D2692" t="s">
        <v>71</v>
      </c>
      <c r="E2692" t="s">
        <v>72</v>
      </c>
      <c r="F2692" t="b">
        <v>0</v>
      </c>
      <c r="G2692" s="1">
        <v>42328.60833333333</v>
      </c>
      <c r="H2692">
        <v>2600100000000</v>
      </c>
      <c r="I2692" t="s">
        <v>138</v>
      </c>
      <c r="J2692" t="s">
        <v>139</v>
      </c>
      <c r="K2692" t="s">
        <v>138</v>
      </c>
      <c r="L2692" s="1">
        <v>42328.76458333333</v>
      </c>
      <c r="M2692" s="2">
        <v>42328</v>
      </c>
      <c r="N2692" s="1">
        <v>42328.60833333333</v>
      </c>
      <c r="O2692" t="s">
        <v>75</v>
      </c>
      <c r="P2692" t="b">
        <v>0</v>
      </c>
      <c r="Q2692" t="b">
        <v>1</v>
      </c>
      <c r="R2692" t="s">
        <v>165</v>
      </c>
      <c r="S2692" t="s">
        <v>166</v>
      </c>
      <c r="T2692" t="s">
        <v>111</v>
      </c>
      <c r="U2692" t="s">
        <v>112</v>
      </c>
      <c r="V2692" t="s">
        <v>112</v>
      </c>
      <c r="W2692" t="s">
        <v>111</v>
      </c>
      <c r="X2692" t="s">
        <v>111</v>
      </c>
      <c r="Y2692" t="s">
        <v>113</v>
      </c>
      <c r="Z2692" t="s">
        <v>114</v>
      </c>
      <c r="AA2692">
        <v>0</v>
      </c>
      <c r="AB2692">
        <v>1516045722</v>
      </c>
      <c r="AC2692">
        <v>1516515946</v>
      </c>
      <c r="AD2692" t="s">
        <v>83</v>
      </c>
      <c r="AE2692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t="s">
        <v>107</v>
      </c>
      <c r="AU2692" t="s">
        <v>100</v>
      </c>
      <c r="AV2692" s="2">
        <v>42324</v>
      </c>
      <c r="AW2692">
        <v>151662250</v>
      </c>
      <c r="AX2692" t="s">
        <v>86</v>
      </c>
      <c r="AY2692" t="s">
        <v>115</v>
      </c>
      <c r="AZ2692" t="s">
        <v>114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</row>
    <row r="2693" spans="1:68" x14ac:dyDescent="0.3">
      <c r="A2693" t="s">
        <v>68</v>
      </c>
      <c r="B2693" t="s">
        <v>2509</v>
      </c>
      <c r="C2693" t="s">
        <v>2510</v>
      </c>
      <c r="D2693" t="s">
        <v>71</v>
      </c>
      <c r="E2693" t="s">
        <v>72</v>
      </c>
      <c r="F2693" t="b">
        <v>0</v>
      </c>
      <c r="G2693" s="1">
        <v>42328.60833333333</v>
      </c>
      <c r="H2693">
        <v>2600100000000</v>
      </c>
      <c r="I2693" t="s">
        <v>133</v>
      </c>
      <c r="J2693" t="s">
        <v>134</v>
      </c>
      <c r="K2693" t="s">
        <v>133</v>
      </c>
      <c r="L2693" s="1">
        <v>42328.765277777777</v>
      </c>
      <c r="M2693" s="2">
        <v>42328</v>
      </c>
      <c r="N2693" s="1">
        <v>42328.60833333333</v>
      </c>
      <c r="O2693" t="s">
        <v>75</v>
      </c>
      <c r="P2693" t="b">
        <v>0</v>
      </c>
      <c r="Q2693" t="b">
        <v>0</v>
      </c>
      <c r="R2693" t="s">
        <v>158</v>
      </c>
      <c r="S2693" t="s">
        <v>159</v>
      </c>
      <c r="T2693" t="s">
        <v>103</v>
      </c>
      <c r="U2693" t="s">
        <v>104</v>
      </c>
      <c r="V2693" t="s">
        <v>80</v>
      </c>
      <c r="W2693" t="s">
        <v>103</v>
      </c>
      <c r="X2693" t="s">
        <v>80</v>
      </c>
      <c r="Y2693" t="s">
        <v>105</v>
      </c>
      <c r="Z2693" t="s">
        <v>106</v>
      </c>
      <c r="AA2693">
        <v>0</v>
      </c>
      <c r="AB2693">
        <v>1516045722</v>
      </c>
      <c r="AD2693" t="s">
        <v>83</v>
      </c>
      <c r="AE2693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t="s">
        <v>107</v>
      </c>
      <c r="AU2693" t="s">
        <v>130</v>
      </c>
      <c r="AV2693" s="2">
        <v>42324</v>
      </c>
      <c r="AW2693">
        <v>151662251</v>
      </c>
      <c r="AX2693" t="s">
        <v>86</v>
      </c>
      <c r="AY2693" t="s">
        <v>108</v>
      </c>
      <c r="AZ2693" t="s">
        <v>106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</row>
    <row r="2694" spans="1:68" x14ac:dyDescent="0.3">
      <c r="A2694" t="s">
        <v>68</v>
      </c>
      <c r="B2694" t="s">
        <v>2509</v>
      </c>
      <c r="C2694" t="s">
        <v>2510</v>
      </c>
      <c r="D2694" t="s">
        <v>71</v>
      </c>
      <c r="E2694" t="s">
        <v>72</v>
      </c>
      <c r="F2694" t="b">
        <v>0</v>
      </c>
      <c r="G2694" s="1">
        <v>42328.60833333333</v>
      </c>
      <c r="H2694">
        <v>2600100000000</v>
      </c>
      <c r="I2694" t="s">
        <v>138</v>
      </c>
      <c r="J2694" t="s">
        <v>139</v>
      </c>
      <c r="K2694" t="s">
        <v>138</v>
      </c>
      <c r="L2694" s="1">
        <v>42328.765277777777</v>
      </c>
      <c r="M2694" s="2">
        <v>42328</v>
      </c>
      <c r="N2694" s="1">
        <v>42328.60833333333</v>
      </c>
      <c r="O2694" t="s">
        <v>75</v>
      </c>
      <c r="P2694" t="b">
        <v>0</v>
      </c>
      <c r="Q2694" t="b">
        <v>1</v>
      </c>
      <c r="R2694" t="s">
        <v>158</v>
      </c>
      <c r="S2694" t="s">
        <v>159</v>
      </c>
      <c r="T2694" t="s">
        <v>111</v>
      </c>
      <c r="U2694" t="s">
        <v>112</v>
      </c>
      <c r="V2694" t="s">
        <v>112</v>
      </c>
      <c r="W2694" t="s">
        <v>111</v>
      </c>
      <c r="X2694" t="s">
        <v>111</v>
      </c>
      <c r="Y2694" t="s">
        <v>113</v>
      </c>
      <c r="Z2694" t="s">
        <v>114</v>
      </c>
      <c r="AA2694">
        <v>0</v>
      </c>
      <c r="AB2694">
        <v>1516045722</v>
      </c>
      <c r="AC2694">
        <v>1516515947</v>
      </c>
      <c r="AD2694" t="s">
        <v>83</v>
      </c>
      <c r="AE2694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t="s">
        <v>107</v>
      </c>
      <c r="AU2694" t="s">
        <v>130</v>
      </c>
      <c r="AV2694" s="2">
        <v>42324</v>
      </c>
      <c r="AW2694">
        <v>151662251</v>
      </c>
      <c r="AX2694" t="s">
        <v>86</v>
      </c>
      <c r="AY2694" t="s">
        <v>115</v>
      </c>
      <c r="AZ2694" t="s">
        <v>114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</row>
    <row r="2695" spans="1:68" x14ac:dyDescent="0.3">
      <c r="A2695" t="s">
        <v>68</v>
      </c>
      <c r="B2695" t="s">
        <v>1686</v>
      </c>
      <c r="C2695" t="s">
        <v>1687</v>
      </c>
      <c r="D2695" t="s">
        <v>71</v>
      </c>
      <c r="E2695" t="s">
        <v>72</v>
      </c>
      <c r="F2695" t="b">
        <v>0</v>
      </c>
      <c r="G2695" s="1">
        <v>42328.60833333333</v>
      </c>
      <c r="H2695">
        <v>2600100000000</v>
      </c>
      <c r="I2695" t="s">
        <v>133</v>
      </c>
      <c r="J2695" t="s">
        <v>134</v>
      </c>
      <c r="K2695" t="s">
        <v>133</v>
      </c>
      <c r="L2695" s="1">
        <v>42328.824305555558</v>
      </c>
      <c r="M2695" s="2">
        <v>42328</v>
      </c>
      <c r="N2695" s="1">
        <v>42328.60833333333</v>
      </c>
      <c r="O2695" t="s">
        <v>75</v>
      </c>
      <c r="P2695" t="b">
        <v>0</v>
      </c>
      <c r="Q2695" t="b">
        <v>0</v>
      </c>
      <c r="R2695" t="s">
        <v>161</v>
      </c>
      <c r="S2695" t="s">
        <v>162</v>
      </c>
      <c r="T2695" t="s">
        <v>103</v>
      </c>
      <c r="U2695" t="s">
        <v>104</v>
      </c>
      <c r="V2695" t="s">
        <v>80</v>
      </c>
      <c r="W2695" t="s">
        <v>103</v>
      </c>
      <c r="X2695" t="s">
        <v>80</v>
      </c>
      <c r="Y2695" t="s">
        <v>105</v>
      </c>
      <c r="Z2695" t="s">
        <v>106</v>
      </c>
      <c r="AA2695">
        <v>0</v>
      </c>
      <c r="AB2695">
        <v>1516045724</v>
      </c>
      <c r="AD2695" t="s">
        <v>83</v>
      </c>
      <c r="AE2695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t="s">
        <v>107</v>
      </c>
      <c r="AU2695" t="s">
        <v>130</v>
      </c>
      <c r="AV2695" s="2">
        <v>42324</v>
      </c>
      <c r="AW2695">
        <v>151662255</v>
      </c>
      <c r="AX2695" t="s">
        <v>86</v>
      </c>
      <c r="AY2695" t="s">
        <v>108</v>
      </c>
      <c r="AZ2695" t="s">
        <v>106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</row>
    <row r="2696" spans="1:68" x14ac:dyDescent="0.3">
      <c r="A2696" t="s">
        <v>68</v>
      </c>
      <c r="B2696" t="s">
        <v>1686</v>
      </c>
      <c r="C2696" t="s">
        <v>1687</v>
      </c>
      <c r="D2696" t="s">
        <v>71</v>
      </c>
      <c r="E2696" t="s">
        <v>72</v>
      </c>
      <c r="F2696" t="b">
        <v>0</v>
      </c>
      <c r="G2696" s="1">
        <v>42328.60833333333</v>
      </c>
      <c r="H2696">
        <v>2600100000000</v>
      </c>
      <c r="I2696" t="s">
        <v>138</v>
      </c>
      <c r="J2696" t="s">
        <v>139</v>
      </c>
      <c r="K2696" t="s">
        <v>138</v>
      </c>
      <c r="L2696" s="1">
        <v>42328.824305555558</v>
      </c>
      <c r="M2696" s="2">
        <v>42328</v>
      </c>
      <c r="N2696" s="1">
        <v>42328.60833333333</v>
      </c>
      <c r="O2696" t="s">
        <v>75</v>
      </c>
      <c r="P2696" t="b">
        <v>0</v>
      </c>
      <c r="Q2696" t="b">
        <v>1</v>
      </c>
      <c r="R2696" t="s">
        <v>161</v>
      </c>
      <c r="S2696" t="s">
        <v>162</v>
      </c>
      <c r="T2696" t="s">
        <v>111</v>
      </c>
      <c r="U2696" t="s">
        <v>112</v>
      </c>
      <c r="V2696" t="s">
        <v>112</v>
      </c>
      <c r="W2696" t="s">
        <v>111</v>
      </c>
      <c r="X2696" t="s">
        <v>111</v>
      </c>
      <c r="Y2696" t="s">
        <v>113</v>
      </c>
      <c r="Z2696" t="s">
        <v>114</v>
      </c>
      <c r="AA2696">
        <v>0</v>
      </c>
      <c r="AB2696">
        <v>1516045724</v>
      </c>
      <c r="AC2696">
        <v>1516515972</v>
      </c>
      <c r="AD2696" t="s">
        <v>83</v>
      </c>
      <c r="AE2696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t="s">
        <v>107</v>
      </c>
      <c r="AU2696" t="s">
        <v>130</v>
      </c>
      <c r="AV2696" s="2">
        <v>42324</v>
      </c>
      <c r="AW2696">
        <v>151662255</v>
      </c>
      <c r="AX2696" t="s">
        <v>86</v>
      </c>
      <c r="AY2696" t="s">
        <v>115</v>
      </c>
      <c r="AZ2696" t="s">
        <v>114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</row>
    <row r="2697" spans="1:68" x14ac:dyDescent="0.3">
      <c r="A2697" t="s">
        <v>68</v>
      </c>
      <c r="B2697" t="s">
        <v>1686</v>
      </c>
      <c r="C2697" t="s">
        <v>1687</v>
      </c>
      <c r="D2697" t="s">
        <v>71</v>
      </c>
      <c r="E2697" t="s">
        <v>72</v>
      </c>
      <c r="F2697" t="b">
        <v>0</v>
      </c>
      <c r="G2697" s="1">
        <v>42328.60833333333</v>
      </c>
      <c r="H2697">
        <v>2600100000000</v>
      </c>
      <c r="I2697" t="s">
        <v>133</v>
      </c>
      <c r="J2697" t="s">
        <v>134</v>
      </c>
      <c r="K2697" t="s">
        <v>133</v>
      </c>
      <c r="L2697" s="1">
        <v>42328.824999999997</v>
      </c>
      <c r="M2697" s="2">
        <v>42328</v>
      </c>
      <c r="N2697" s="1">
        <v>42328.60833333333</v>
      </c>
      <c r="O2697" t="s">
        <v>75</v>
      </c>
      <c r="P2697" t="b">
        <v>0</v>
      </c>
      <c r="Q2697" t="b">
        <v>0</v>
      </c>
      <c r="R2697" t="s">
        <v>2517</v>
      </c>
      <c r="S2697" t="s">
        <v>2518</v>
      </c>
      <c r="T2697" t="s">
        <v>103</v>
      </c>
      <c r="U2697" t="s">
        <v>104</v>
      </c>
      <c r="V2697" t="s">
        <v>80</v>
      </c>
      <c r="W2697" t="s">
        <v>103</v>
      </c>
      <c r="X2697" t="s">
        <v>80</v>
      </c>
      <c r="Y2697" t="s">
        <v>105</v>
      </c>
      <c r="Z2697" t="s">
        <v>106</v>
      </c>
      <c r="AA2697">
        <v>0</v>
      </c>
      <c r="AB2697">
        <v>1516045724</v>
      </c>
      <c r="AD2697" t="s">
        <v>83</v>
      </c>
      <c r="AE2697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t="s">
        <v>107</v>
      </c>
      <c r="AU2697" t="s">
        <v>100</v>
      </c>
      <c r="AV2697" s="2">
        <v>42324</v>
      </c>
      <c r="AW2697">
        <v>151662254</v>
      </c>
      <c r="AX2697" t="s">
        <v>86</v>
      </c>
      <c r="AY2697" t="s">
        <v>108</v>
      </c>
      <c r="AZ2697" t="s">
        <v>106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</row>
    <row r="2698" spans="1:68" x14ac:dyDescent="0.3">
      <c r="A2698" t="s">
        <v>68</v>
      </c>
      <c r="B2698" t="s">
        <v>1686</v>
      </c>
      <c r="C2698" t="s">
        <v>1687</v>
      </c>
      <c r="D2698" t="s">
        <v>71</v>
      </c>
      <c r="E2698" t="s">
        <v>72</v>
      </c>
      <c r="F2698" t="b">
        <v>0</v>
      </c>
      <c r="G2698" s="1">
        <v>42328.60833333333</v>
      </c>
      <c r="H2698">
        <v>2600100000000</v>
      </c>
      <c r="I2698" t="s">
        <v>138</v>
      </c>
      <c r="J2698" t="s">
        <v>139</v>
      </c>
      <c r="K2698" t="s">
        <v>138</v>
      </c>
      <c r="L2698" s="1">
        <v>42328.824999999997</v>
      </c>
      <c r="M2698" s="2">
        <v>42328</v>
      </c>
      <c r="N2698" s="1">
        <v>42328.60833333333</v>
      </c>
      <c r="O2698" t="s">
        <v>75</v>
      </c>
      <c r="P2698" t="b">
        <v>0</v>
      </c>
      <c r="Q2698" t="b">
        <v>1</v>
      </c>
      <c r="R2698" t="s">
        <v>2517</v>
      </c>
      <c r="S2698" t="s">
        <v>2518</v>
      </c>
      <c r="T2698" t="s">
        <v>111</v>
      </c>
      <c r="U2698" t="s">
        <v>112</v>
      </c>
      <c r="V2698" t="s">
        <v>112</v>
      </c>
      <c r="W2698" t="s">
        <v>111</v>
      </c>
      <c r="X2698" t="s">
        <v>111</v>
      </c>
      <c r="Y2698" t="s">
        <v>113</v>
      </c>
      <c r="Z2698" t="s">
        <v>114</v>
      </c>
      <c r="AA2698">
        <v>0</v>
      </c>
      <c r="AB2698">
        <v>1516045724</v>
      </c>
      <c r="AC2698">
        <v>1516515973</v>
      </c>
      <c r="AD2698" t="s">
        <v>83</v>
      </c>
      <c r="AE2698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t="s">
        <v>107</v>
      </c>
      <c r="AU2698" t="s">
        <v>100</v>
      </c>
      <c r="AV2698" s="2">
        <v>42324</v>
      </c>
      <c r="AW2698">
        <v>151662254</v>
      </c>
      <c r="AX2698" t="s">
        <v>86</v>
      </c>
      <c r="AY2698" t="s">
        <v>115</v>
      </c>
      <c r="AZ2698" t="s">
        <v>114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</row>
    <row r="2699" spans="1:68" x14ac:dyDescent="0.3">
      <c r="A2699" t="s">
        <v>68</v>
      </c>
      <c r="B2699" t="s">
        <v>1686</v>
      </c>
      <c r="C2699" t="s">
        <v>1687</v>
      </c>
      <c r="D2699" t="s">
        <v>71</v>
      </c>
      <c r="E2699" t="s">
        <v>72</v>
      </c>
      <c r="F2699" t="b">
        <v>0</v>
      </c>
      <c r="G2699" s="1">
        <v>42328.60833333333</v>
      </c>
      <c r="H2699">
        <v>2600100000000</v>
      </c>
      <c r="I2699" t="s">
        <v>133</v>
      </c>
      <c r="J2699" t="s">
        <v>134</v>
      </c>
      <c r="K2699" t="s">
        <v>133</v>
      </c>
      <c r="L2699" s="1">
        <v>42328.825694444444</v>
      </c>
      <c r="M2699" s="2">
        <v>42328</v>
      </c>
      <c r="N2699" s="1">
        <v>42328.60833333333</v>
      </c>
      <c r="O2699" t="s">
        <v>75</v>
      </c>
      <c r="P2699" t="b">
        <v>0</v>
      </c>
      <c r="Q2699" t="b">
        <v>0</v>
      </c>
      <c r="R2699" t="s">
        <v>261</v>
      </c>
      <c r="S2699" t="s">
        <v>262</v>
      </c>
      <c r="T2699" t="s">
        <v>103</v>
      </c>
      <c r="U2699" t="s">
        <v>104</v>
      </c>
      <c r="V2699" t="s">
        <v>80</v>
      </c>
      <c r="W2699" t="s">
        <v>103</v>
      </c>
      <c r="X2699" t="s">
        <v>80</v>
      </c>
      <c r="Y2699" t="s">
        <v>105</v>
      </c>
      <c r="Z2699" t="s">
        <v>106</v>
      </c>
      <c r="AA2699">
        <v>0</v>
      </c>
      <c r="AB2699">
        <v>1516045724</v>
      </c>
      <c r="AD2699" t="s">
        <v>83</v>
      </c>
      <c r="AE2699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t="s">
        <v>107</v>
      </c>
      <c r="AU2699" t="s">
        <v>100</v>
      </c>
      <c r="AV2699" s="2">
        <v>42324</v>
      </c>
      <c r="AW2699">
        <v>151662253</v>
      </c>
      <c r="AX2699" t="s">
        <v>86</v>
      </c>
      <c r="AY2699" t="s">
        <v>108</v>
      </c>
      <c r="AZ2699" t="s">
        <v>106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</row>
    <row r="2700" spans="1:68" x14ac:dyDescent="0.3">
      <c r="A2700" t="s">
        <v>68</v>
      </c>
      <c r="B2700" t="s">
        <v>1686</v>
      </c>
      <c r="C2700" t="s">
        <v>1687</v>
      </c>
      <c r="D2700" t="s">
        <v>71</v>
      </c>
      <c r="E2700" t="s">
        <v>72</v>
      </c>
      <c r="F2700" t="b">
        <v>0</v>
      </c>
      <c r="G2700" s="1">
        <v>42328.60833333333</v>
      </c>
      <c r="H2700">
        <v>2600100000000</v>
      </c>
      <c r="I2700" t="s">
        <v>138</v>
      </c>
      <c r="J2700" t="s">
        <v>139</v>
      </c>
      <c r="K2700" t="s">
        <v>138</v>
      </c>
      <c r="L2700" s="1">
        <v>42328.825694444444</v>
      </c>
      <c r="M2700" s="2">
        <v>42328</v>
      </c>
      <c r="N2700" s="1">
        <v>42328.60833333333</v>
      </c>
      <c r="O2700" t="s">
        <v>75</v>
      </c>
      <c r="P2700" t="b">
        <v>0</v>
      </c>
      <c r="Q2700" t="b">
        <v>1</v>
      </c>
      <c r="R2700" t="s">
        <v>261</v>
      </c>
      <c r="S2700" t="s">
        <v>262</v>
      </c>
      <c r="T2700" t="s">
        <v>111</v>
      </c>
      <c r="U2700" t="s">
        <v>112</v>
      </c>
      <c r="V2700" t="s">
        <v>112</v>
      </c>
      <c r="W2700" t="s">
        <v>111</v>
      </c>
      <c r="X2700" t="s">
        <v>111</v>
      </c>
      <c r="Y2700" t="s">
        <v>113</v>
      </c>
      <c r="Z2700" t="s">
        <v>114</v>
      </c>
      <c r="AA2700">
        <v>0</v>
      </c>
      <c r="AB2700">
        <v>1516045724</v>
      </c>
      <c r="AC2700">
        <v>1516515974</v>
      </c>
      <c r="AD2700" t="s">
        <v>83</v>
      </c>
      <c r="AE2700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t="s">
        <v>107</v>
      </c>
      <c r="AU2700" t="s">
        <v>100</v>
      </c>
      <c r="AV2700" s="2">
        <v>42324</v>
      </c>
      <c r="AW2700">
        <v>151662253</v>
      </c>
      <c r="AX2700" t="s">
        <v>86</v>
      </c>
      <c r="AY2700" t="s">
        <v>115</v>
      </c>
      <c r="AZ2700" t="s">
        <v>114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</row>
    <row r="2701" spans="1:68" x14ac:dyDescent="0.3">
      <c r="A2701" t="s">
        <v>68</v>
      </c>
      <c r="B2701" t="s">
        <v>1686</v>
      </c>
      <c r="C2701" t="s">
        <v>1687</v>
      </c>
      <c r="D2701" t="s">
        <v>71</v>
      </c>
      <c r="E2701" t="s">
        <v>72</v>
      </c>
      <c r="F2701" t="b">
        <v>0</v>
      </c>
      <c r="G2701" s="1">
        <v>42328.60833333333</v>
      </c>
      <c r="H2701">
        <v>2600100000000</v>
      </c>
      <c r="I2701" t="s">
        <v>133</v>
      </c>
      <c r="J2701" t="s">
        <v>134</v>
      </c>
      <c r="K2701" t="s">
        <v>133</v>
      </c>
      <c r="L2701" s="1">
        <v>42328.826388888891</v>
      </c>
      <c r="M2701" s="2">
        <v>42328</v>
      </c>
      <c r="N2701" s="1">
        <v>42328.60833333333</v>
      </c>
      <c r="O2701" t="s">
        <v>75</v>
      </c>
      <c r="P2701" t="b">
        <v>0</v>
      </c>
      <c r="Q2701" t="b">
        <v>0</v>
      </c>
      <c r="R2701" t="s">
        <v>163</v>
      </c>
      <c r="S2701" t="s">
        <v>164</v>
      </c>
      <c r="T2701" t="s">
        <v>103</v>
      </c>
      <c r="U2701" t="s">
        <v>104</v>
      </c>
      <c r="V2701" t="s">
        <v>80</v>
      </c>
      <c r="W2701" t="s">
        <v>103</v>
      </c>
      <c r="X2701" t="s">
        <v>80</v>
      </c>
      <c r="Y2701" t="s">
        <v>105</v>
      </c>
      <c r="Z2701" t="s">
        <v>106</v>
      </c>
      <c r="AA2701">
        <v>0</v>
      </c>
      <c r="AB2701">
        <v>1516045724</v>
      </c>
      <c r="AD2701" t="s">
        <v>83</v>
      </c>
      <c r="AE270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t="s">
        <v>107</v>
      </c>
      <c r="AU2701" t="s">
        <v>100</v>
      </c>
      <c r="AV2701" s="2">
        <v>42324</v>
      </c>
      <c r="AW2701">
        <v>151662252</v>
      </c>
      <c r="AX2701" t="s">
        <v>86</v>
      </c>
      <c r="AY2701" t="s">
        <v>108</v>
      </c>
      <c r="AZ2701" t="s">
        <v>106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</row>
    <row r="2702" spans="1:68" x14ac:dyDescent="0.3">
      <c r="A2702" t="s">
        <v>68</v>
      </c>
      <c r="B2702" t="s">
        <v>1686</v>
      </c>
      <c r="C2702" t="s">
        <v>1687</v>
      </c>
      <c r="D2702" t="s">
        <v>71</v>
      </c>
      <c r="E2702" t="s">
        <v>72</v>
      </c>
      <c r="F2702" t="b">
        <v>0</v>
      </c>
      <c r="G2702" s="1">
        <v>42328.60833333333</v>
      </c>
      <c r="H2702">
        <v>2600100000000</v>
      </c>
      <c r="I2702" t="s">
        <v>138</v>
      </c>
      <c r="J2702" t="s">
        <v>139</v>
      </c>
      <c r="K2702" t="s">
        <v>138</v>
      </c>
      <c r="L2702" s="1">
        <v>42328.826388888891</v>
      </c>
      <c r="M2702" s="2">
        <v>42328</v>
      </c>
      <c r="N2702" s="1">
        <v>42328.60833333333</v>
      </c>
      <c r="O2702" t="s">
        <v>75</v>
      </c>
      <c r="P2702" t="b">
        <v>0</v>
      </c>
      <c r="Q2702" t="b">
        <v>1</v>
      </c>
      <c r="R2702" t="s">
        <v>163</v>
      </c>
      <c r="S2702" t="s">
        <v>164</v>
      </c>
      <c r="T2702" t="s">
        <v>111</v>
      </c>
      <c r="U2702" t="s">
        <v>112</v>
      </c>
      <c r="V2702" t="s">
        <v>112</v>
      </c>
      <c r="W2702" t="s">
        <v>111</v>
      </c>
      <c r="X2702" t="s">
        <v>111</v>
      </c>
      <c r="Y2702" t="s">
        <v>113</v>
      </c>
      <c r="Z2702" t="s">
        <v>114</v>
      </c>
      <c r="AA2702">
        <v>0</v>
      </c>
      <c r="AB2702">
        <v>1516045724</v>
      </c>
      <c r="AC2702">
        <v>1516515975</v>
      </c>
      <c r="AD2702" t="s">
        <v>83</v>
      </c>
      <c r="AE2702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t="s">
        <v>107</v>
      </c>
      <c r="AU2702" t="s">
        <v>100</v>
      </c>
      <c r="AV2702" s="2">
        <v>42324</v>
      </c>
      <c r="AW2702">
        <v>151662252</v>
      </c>
      <c r="AX2702" t="s">
        <v>86</v>
      </c>
      <c r="AY2702" t="s">
        <v>115</v>
      </c>
      <c r="AZ2702" t="s">
        <v>114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</row>
    <row r="2703" spans="1:68" x14ac:dyDescent="0.3">
      <c r="A2703" t="s">
        <v>68</v>
      </c>
      <c r="B2703" t="s">
        <v>2509</v>
      </c>
      <c r="C2703" t="s">
        <v>2510</v>
      </c>
      <c r="D2703" t="s">
        <v>71</v>
      </c>
      <c r="E2703" t="s">
        <v>72</v>
      </c>
      <c r="F2703" t="b">
        <v>0</v>
      </c>
      <c r="G2703" s="1">
        <v>42328.697222222225</v>
      </c>
      <c r="H2703">
        <v>2600100000000</v>
      </c>
      <c r="I2703" t="s">
        <v>133</v>
      </c>
      <c r="J2703" t="s">
        <v>134</v>
      </c>
      <c r="K2703" t="s">
        <v>133</v>
      </c>
      <c r="L2703" s="1">
        <v>42328.703472222223</v>
      </c>
      <c r="M2703" s="2">
        <v>42328</v>
      </c>
      <c r="N2703" s="1">
        <v>42328.697222222225</v>
      </c>
      <c r="O2703" t="s">
        <v>75</v>
      </c>
      <c r="P2703" t="b">
        <v>0</v>
      </c>
      <c r="Q2703" t="b">
        <v>0</v>
      </c>
      <c r="R2703" t="s">
        <v>158</v>
      </c>
      <c r="S2703" t="s">
        <v>159</v>
      </c>
      <c r="T2703" t="s">
        <v>103</v>
      </c>
      <c r="U2703" t="s">
        <v>104</v>
      </c>
      <c r="V2703" t="s">
        <v>80</v>
      </c>
      <c r="W2703" t="s">
        <v>103</v>
      </c>
      <c r="X2703" t="s">
        <v>80</v>
      </c>
      <c r="Y2703" t="s">
        <v>105</v>
      </c>
      <c r="Z2703" t="s">
        <v>106</v>
      </c>
      <c r="AA2703">
        <v>0</v>
      </c>
      <c r="AB2703">
        <v>1516045721</v>
      </c>
      <c r="AD2703" t="s">
        <v>83</v>
      </c>
      <c r="AE2703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t="s">
        <v>107</v>
      </c>
      <c r="AU2703" t="s">
        <v>130</v>
      </c>
      <c r="AV2703" s="2">
        <v>42324</v>
      </c>
      <c r="AW2703">
        <v>151662249</v>
      </c>
      <c r="AX2703" t="s">
        <v>86</v>
      </c>
      <c r="AY2703" t="s">
        <v>108</v>
      </c>
      <c r="AZ2703" t="s">
        <v>106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</row>
    <row r="2704" spans="1:68" x14ac:dyDescent="0.3">
      <c r="A2704" t="s">
        <v>68</v>
      </c>
      <c r="B2704" t="s">
        <v>2509</v>
      </c>
      <c r="C2704" t="s">
        <v>2510</v>
      </c>
      <c r="D2704" t="s">
        <v>71</v>
      </c>
      <c r="E2704" t="s">
        <v>72</v>
      </c>
      <c r="F2704" t="b">
        <v>0</v>
      </c>
      <c r="G2704" s="1">
        <v>42328.697222222225</v>
      </c>
      <c r="H2704">
        <v>2600100000000</v>
      </c>
      <c r="I2704" t="s">
        <v>138</v>
      </c>
      <c r="J2704" t="s">
        <v>139</v>
      </c>
      <c r="K2704" t="s">
        <v>138</v>
      </c>
      <c r="L2704" s="1">
        <v>42328.70416666667</v>
      </c>
      <c r="M2704" s="2">
        <v>42328</v>
      </c>
      <c r="N2704" s="1">
        <v>42328.697222222225</v>
      </c>
      <c r="O2704" t="s">
        <v>75</v>
      </c>
      <c r="P2704" t="b">
        <v>0</v>
      </c>
      <c r="Q2704" t="b">
        <v>1</v>
      </c>
      <c r="R2704" t="s">
        <v>158</v>
      </c>
      <c r="S2704" t="s">
        <v>159</v>
      </c>
      <c r="T2704" t="s">
        <v>111</v>
      </c>
      <c r="U2704" t="s">
        <v>112</v>
      </c>
      <c r="V2704" t="s">
        <v>112</v>
      </c>
      <c r="W2704" t="s">
        <v>111</v>
      </c>
      <c r="X2704" t="s">
        <v>111</v>
      </c>
      <c r="Y2704" t="s">
        <v>113</v>
      </c>
      <c r="Z2704" t="s">
        <v>114</v>
      </c>
      <c r="AA2704">
        <v>0</v>
      </c>
      <c r="AB2704">
        <v>1516045721</v>
      </c>
      <c r="AC2704">
        <v>1516515909</v>
      </c>
      <c r="AD2704" t="s">
        <v>83</v>
      </c>
      <c r="AE2704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t="s">
        <v>107</v>
      </c>
      <c r="AU2704" t="s">
        <v>130</v>
      </c>
      <c r="AV2704" s="2">
        <v>42324</v>
      </c>
      <c r="AW2704">
        <v>151662249</v>
      </c>
      <c r="AX2704" t="s">
        <v>86</v>
      </c>
      <c r="AY2704" t="s">
        <v>115</v>
      </c>
      <c r="AZ2704" t="s">
        <v>114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</row>
    <row r="2705" spans="1:68" x14ac:dyDescent="0.3">
      <c r="A2705" t="s">
        <v>68</v>
      </c>
      <c r="B2705" t="s">
        <v>2509</v>
      </c>
      <c r="C2705" t="s">
        <v>2510</v>
      </c>
      <c r="D2705" t="s">
        <v>71</v>
      </c>
      <c r="E2705" t="s">
        <v>72</v>
      </c>
      <c r="F2705" t="b">
        <v>0</v>
      </c>
      <c r="G2705" s="1">
        <v>42328.697222222225</v>
      </c>
      <c r="H2705">
        <v>2600100000000</v>
      </c>
      <c r="I2705" t="s">
        <v>133</v>
      </c>
      <c r="J2705" t="s">
        <v>134</v>
      </c>
      <c r="K2705" t="s">
        <v>133</v>
      </c>
      <c r="L2705" s="1">
        <v>42328.705555555556</v>
      </c>
      <c r="M2705" s="2">
        <v>42328</v>
      </c>
      <c r="N2705" s="1">
        <v>42328.697222222225</v>
      </c>
      <c r="O2705" t="s">
        <v>75</v>
      </c>
      <c r="P2705" t="b">
        <v>0</v>
      </c>
      <c r="Q2705" t="b">
        <v>0</v>
      </c>
      <c r="R2705" t="s">
        <v>165</v>
      </c>
      <c r="S2705" t="s">
        <v>166</v>
      </c>
      <c r="T2705" t="s">
        <v>103</v>
      </c>
      <c r="U2705" t="s">
        <v>104</v>
      </c>
      <c r="V2705" t="s">
        <v>80</v>
      </c>
      <c r="W2705" t="s">
        <v>103</v>
      </c>
      <c r="X2705" t="s">
        <v>80</v>
      </c>
      <c r="Y2705" t="s">
        <v>105</v>
      </c>
      <c r="Z2705" t="s">
        <v>106</v>
      </c>
      <c r="AA2705">
        <v>0</v>
      </c>
      <c r="AB2705">
        <v>1516045720</v>
      </c>
      <c r="AD2705" t="s">
        <v>83</v>
      </c>
      <c r="AE2705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t="s">
        <v>107</v>
      </c>
      <c r="AU2705" t="s">
        <v>100</v>
      </c>
      <c r="AV2705" s="2">
        <v>42324</v>
      </c>
      <c r="AW2705">
        <v>151662246</v>
      </c>
      <c r="AX2705" t="s">
        <v>86</v>
      </c>
      <c r="AY2705" t="s">
        <v>108</v>
      </c>
      <c r="AZ2705" t="s">
        <v>106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</row>
    <row r="2706" spans="1:68" x14ac:dyDescent="0.3">
      <c r="A2706" t="s">
        <v>68</v>
      </c>
      <c r="B2706" t="s">
        <v>2509</v>
      </c>
      <c r="C2706" t="s">
        <v>2510</v>
      </c>
      <c r="D2706" t="s">
        <v>71</v>
      </c>
      <c r="E2706" t="s">
        <v>72</v>
      </c>
      <c r="F2706" t="b">
        <v>0</v>
      </c>
      <c r="G2706" s="1">
        <v>42328.697222222225</v>
      </c>
      <c r="H2706">
        <v>2600100000000</v>
      </c>
      <c r="I2706" t="s">
        <v>138</v>
      </c>
      <c r="J2706" t="s">
        <v>139</v>
      </c>
      <c r="K2706" t="s">
        <v>138</v>
      </c>
      <c r="L2706" s="1">
        <v>42328.706250000003</v>
      </c>
      <c r="M2706" s="2">
        <v>42328</v>
      </c>
      <c r="N2706" s="1">
        <v>42328.697222222225</v>
      </c>
      <c r="O2706" t="s">
        <v>75</v>
      </c>
      <c r="P2706" t="b">
        <v>0</v>
      </c>
      <c r="Q2706" t="b">
        <v>1</v>
      </c>
      <c r="R2706" t="s">
        <v>165</v>
      </c>
      <c r="S2706" t="s">
        <v>166</v>
      </c>
      <c r="T2706" t="s">
        <v>111</v>
      </c>
      <c r="U2706" t="s">
        <v>112</v>
      </c>
      <c r="V2706" t="s">
        <v>112</v>
      </c>
      <c r="W2706" t="s">
        <v>111</v>
      </c>
      <c r="X2706" t="s">
        <v>111</v>
      </c>
      <c r="Y2706" t="s">
        <v>113</v>
      </c>
      <c r="Z2706" t="s">
        <v>114</v>
      </c>
      <c r="AA2706">
        <v>0</v>
      </c>
      <c r="AB2706">
        <v>1516045720</v>
      </c>
      <c r="AC2706">
        <v>1516515911</v>
      </c>
      <c r="AD2706" t="s">
        <v>83</v>
      </c>
      <c r="AE2706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t="s">
        <v>107</v>
      </c>
      <c r="AU2706" t="s">
        <v>100</v>
      </c>
      <c r="AV2706" s="2">
        <v>42324</v>
      </c>
      <c r="AW2706">
        <v>151662246</v>
      </c>
      <c r="AX2706" t="s">
        <v>86</v>
      </c>
      <c r="AY2706" t="s">
        <v>115</v>
      </c>
      <c r="AZ2706" t="s">
        <v>114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</row>
    <row r="2707" spans="1:68" x14ac:dyDescent="0.3">
      <c r="A2707" t="s">
        <v>68</v>
      </c>
      <c r="B2707" t="s">
        <v>2509</v>
      </c>
      <c r="C2707" t="s">
        <v>2510</v>
      </c>
      <c r="D2707" t="s">
        <v>71</v>
      </c>
      <c r="E2707" t="s">
        <v>72</v>
      </c>
      <c r="F2707" t="b">
        <v>0</v>
      </c>
      <c r="G2707" s="1">
        <v>42328.697222222225</v>
      </c>
      <c r="H2707">
        <v>2600100000000</v>
      </c>
      <c r="I2707" t="s">
        <v>133</v>
      </c>
      <c r="J2707" t="s">
        <v>134</v>
      </c>
      <c r="K2707" t="s">
        <v>133</v>
      </c>
      <c r="L2707" s="1">
        <v>42328.706944444442</v>
      </c>
      <c r="M2707" s="2">
        <v>42328</v>
      </c>
      <c r="N2707" s="1">
        <v>42328.697222222225</v>
      </c>
      <c r="O2707" t="s">
        <v>75</v>
      </c>
      <c r="P2707" t="b">
        <v>0</v>
      </c>
      <c r="Q2707" t="b">
        <v>0</v>
      </c>
      <c r="R2707" t="s">
        <v>158</v>
      </c>
      <c r="S2707" t="s">
        <v>159</v>
      </c>
      <c r="T2707" t="s">
        <v>103</v>
      </c>
      <c r="U2707" t="s">
        <v>104</v>
      </c>
      <c r="V2707" t="s">
        <v>80</v>
      </c>
      <c r="W2707" t="s">
        <v>103</v>
      </c>
      <c r="X2707" t="s">
        <v>80</v>
      </c>
      <c r="Y2707" t="s">
        <v>105</v>
      </c>
      <c r="Z2707" t="s">
        <v>106</v>
      </c>
      <c r="AA2707">
        <v>0</v>
      </c>
      <c r="AB2707">
        <v>1516045720</v>
      </c>
      <c r="AD2707" t="s">
        <v>83</v>
      </c>
      <c r="AE2707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t="s">
        <v>107</v>
      </c>
      <c r="AU2707" t="s">
        <v>130</v>
      </c>
      <c r="AV2707" s="2">
        <v>42324</v>
      </c>
      <c r="AW2707">
        <v>151662247</v>
      </c>
      <c r="AX2707" t="s">
        <v>86</v>
      </c>
      <c r="AY2707" t="s">
        <v>108</v>
      </c>
      <c r="AZ2707" t="s">
        <v>106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</row>
    <row r="2708" spans="1:68" x14ac:dyDescent="0.3">
      <c r="A2708" t="s">
        <v>68</v>
      </c>
      <c r="B2708" t="s">
        <v>2509</v>
      </c>
      <c r="C2708" t="s">
        <v>2510</v>
      </c>
      <c r="D2708" t="s">
        <v>71</v>
      </c>
      <c r="E2708" t="s">
        <v>72</v>
      </c>
      <c r="F2708" t="b">
        <v>0</v>
      </c>
      <c r="G2708" s="1">
        <v>42328.697222222225</v>
      </c>
      <c r="H2708">
        <v>2600100000000</v>
      </c>
      <c r="I2708" t="s">
        <v>138</v>
      </c>
      <c r="J2708" t="s">
        <v>139</v>
      </c>
      <c r="K2708" t="s">
        <v>138</v>
      </c>
      <c r="L2708" s="1">
        <v>42328.706944444442</v>
      </c>
      <c r="M2708" s="2">
        <v>42328</v>
      </c>
      <c r="N2708" s="1">
        <v>42328.697222222225</v>
      </c>
      <c r="O2708" t="s">
        <v>75</v>
      </c>
      <c r="P2708" t="b">
        <v>0</v>
      </c>
      <c r="Q2708" t="b">
        <v>1</v>
      </c>
      <c r="R2708" t="s">
        <v>158</v>
      </c>
      <c r="S2708" t="s">
        <v>159</v>
      </c>
      <c r="T2708" t="s">
        <v>111</v>
      </c>
      <c r="U2708" t="s">
        <v>112</v>
      </c>
      <c r="V2708" t="s">
        <v>112</v>
      </c>
      <c r="W2708" t="s">
        <v>111</v>
      </c>
      <c r="X2708" t="s">
        <v>111</v>
      </c>
      <c r="Y2708" t="s">
        <v>113</v>
      </c>
      <c r="Z2708" t="s">
        <v>114</v>
      </c>
      <c r="AA2708">
        <v>0</v>
      </c>
      <c r="AB2708">
        <v>1516045720</v>
      </c>
      <c r="AC2708">
        <v>1516515912</v>
      </c>
      <c r="AD2708" t="s">
        <v>83</v>
      </c>
      <c r="AE2708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t="s">
        <v>107</v>
      </c>
      <c r="AU2708" t="s">
        <v>130</v>
      </c>
      <c r="AV2708" s="2">
        <v>42324</v>
      </c>
      <c r="AW2708">
        <v>151662247</v>
      </c>
      <c r="AX2708" t="s">
        <v>86</v>
      </c>
      <c r="AY2708" t="s">
        <v>115</v>
      </c>
      <c r="AZ2708" t="s">
        <v>114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</row>
    <row r="2709" spans="1:68" x14ac:dyDescent="0.3">
      <c r="A2709" t="s">
        <v>68</v>
      </c>
      <c r="B2709" t="s">
        <v>1686</v>
      </c>
      <c r="C2709" t="s">
        <v>1687</v>
      </c>
      <c r="D2709" t="s">
        <v>71</v>
      </c>
      <c r="E2709" t="s">
        <v>72</v>
      </c>
      <c r="F2709" t="b">
        <v>0</v>
      </c>
      <c r="G2709" s="1">
        <v>42328.699305555558</v>
      </c>
      <c r="H2709">
        <v>2600100000000</v>
      </c>
      <c r="I2709" t="s">
        <v>73</v>
      </c>
      <c r="J2709" t="s">
        <v>74</v>
      </c>
      <c r="K2709" t="s">
        <v>73</v>
      </c>
      <c r="L2709" s="1">
        <v>42328.699305555558</v>
      </c>
      <c r="M2709" s="2">
        <v>42328</v>
      </c>
      <c r="N2709" s="1">
        <v>42328.699305555558</v>
      </c>
      <c r="O2709" t="s">
        <v>75</v>
      </c>
      <c r="P2709" t="b">
        <v>0</v>
      </c>
      <c r="Q2709" t="b">
        <v>0</v>
      </c>
      <c r="R2709" t="s">
        <v>2517</v>
      </c>
      <c r="S2709" t="s">
        <v>2518</v>
      </c>
      <c r="T2709" t="s">
        <v>78</v>
      </c>
      <c r="U2709" t="s">
        <v>79</v>
      </c>
      <c r="V2709" t="s">
        <v>80</v>
      </c>
      <c r="W2709" t="s">
        <v>78</v>
      </c>
      <c r="X2709" t="s">
        <v>80</v>
      </c>
      <c r="Y2709" t="s">
        <v>81</v>
      </c>
      <c r="Z2709" t="s">
        <v>82</v>
      </c>
      <c r="AA2709">
        <v>10</v>
      </c>
      <c r="AB2709">
        <v>1516045724</v>
      </c>
      <c r="AD2709" t="s">
        <v>83</v>
      </c>
      <c r="AE2709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t="s">
        <v>84</v>
      </c>
      <c r="AU2709" t="s">
        <v>100</v>
      </c>
      <c r="AV2709" s="2">
        <v>42324</v>
      </c>
      <c r="AW2709">
        <v>151662254</v>
      </c>
      <c r="AX2709" t="s">
        <v>86</v>
      </c>
      <c r="AY2709" t="s">
        <v>87</v>
      </c>
      <c r="AZ2709" t="s">
        <v>88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</row>
    <row r="2710" spans="1:68" x14ac:dyDescent="0.3">
      <c r="A2710" t="s">
        <v>68</v>
      </c>
      <c r="B2710" t="s">
        <v>1686</v>
      </c>
      <c r="C2710" t="s">
        <v>1687</v>
      </c>
      <c r="D2710" t="s">
        <v>71</v>
      </c>
      <c r="E2710" t="s">
        <v>72</v>
      </c>
      <c r="F2710" t="b">
        <v>0</v>
      </c>
      <c r="G2710" s="1">
        <v>42328.699305555558</v>
      </c>
      <c r="H2710">
        <v>2600100000000</v>
      </c>
      <c r="I2710" t="s">
        <v>73</v>
      </c>
      <c r="J2710" t="s">
        <v>74</v>
      </c>
      <c r="K2710" t="s">
        <v>73</v>
      </c>
      <c r="L2710" s="1">
        <v>42328.709722222222</v>
      </c>
      <c r="M2710" s="2">
        <v>42328</v>
      </c>
      <c r="N2710" s="1">
        <v>42328.699305555558</v>
      </c>
      <c r="O2710" t="s">
        <v>75</v>
      </c>
      <c r="P2710" t="b">
        <v>0</v>
      </c>
      <c r="Q2710" t="b">
        <v>0</v>
      </c>
      <c r="R2710" t="s">
        <v>163</v>
      </c>
      <c r="S2710" t="s">
        <v>164</v>
      </c>
      <c r="T2710" t="s">
        <v>181</v>
      </c>
      <c r="U2710" t="s">
        <v>182</v>
      </c>
      <c r="V2710" t="s">
        <v>80</v>
      </c>
      <c r="W2710" t="s">
        <v>181</v>
      </c>
      <c r="X2710" t="s">
        <v>80</v>
      </c>
      <c r="Y2710" t="s">
        <v>81</v>
      </c>
      <c r="Z2710" t="s">
        <v>82</v>
      </c>
      <c r="AA2710">
        <v>4</v>
      </c>
      <c r="AB2710">
        <v>1516045724</v>
      </c>
      <c r="AD2710" t="s">
        <v>83</v>
      </c>
      <c r="AE2710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t="s">
        <v>84</v>
      </c>
      <c r="AU2710" t="s">
        <v>100</v>
      </c>
      <c r="AV2710" s="2">
        <v>42324</v>
      </c>
      <c r="AW2710">
        <v>151662252</v>
      </c>
      <c r="AX2710" t="s">
        <v>86</v>
      </c>
      <c r="AY2710" t="s">
        <v>87</v>
      </c>
      <c r="AZ2710" t="s">
        <v>88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</row>
    <row r="2711" spans="1:68" x14ac:dyDescent="0.3">
      <c r="A2711" t="s">
        <v>68</v>
      </c>
      <c r="B2711" t="s">
        <v>1686</v>
      </c>
      <c r="C2711" t="s">
        <v>1687</v>
      </c>
      <c r="D2711" t="s">
        <v>71</v>
      </c>
      <c r="E2711" t="s">
        <v>72</v>
      </c>
      <c r="F2711" t="b">
        <v>0</v>
      </c>
      <c r="G2711" s="1">
        <v>42328.739583333336</v>
      </c>
      <c r="H2711">
        <v>2600100000000</v>
      </c>
      <c r="I2711" t="s">
        <v>73</v>
      </c>
      <c r="J2711" t="s">
        <v>74</v>
      </c>
      <c r="K2711" t="s">
        <v>73</v>
      </c>
      <c r="L2711" s="1">
        <v>42328.78125</v>
      </c>
      <c r="M2711" s="2">
        <v>42328</v>
      </c>
      <c r="N2711" s="1">
        <v>42328.739583333336</v>
      </c>
      <c r="O2711" t="s">
        <v>75</v>
      </c>
      <c r="P2711" t="b">
        <v>0</v>
      </c>
      <c r="Q2711" t="b">
        <v>0</v>
      </c>
      <c r="R2711" t="s">
        <v>261</v>
      </c>
      <c r="S2711" t="s">
        <v>262</v>
      </c>
      <c r="T2711" t="s">
        <v>181</v>
      </c>
      <c r="U2711" t="s">
        <v>182</v>
      </c>
      <c r="V2711" t="s">
        <v>80</v>
      </c>
      <c r="W2711" t="s">
        <v>181</v>
      </c>
      <c r="X2711" t="s">
        <v>80</v>
      </c>
      <c r="Y2711" t="s">
        <v>81</v>
      </c>
      <c r="Z2711" t="s">
        <v>82</v>
      </c>
      <c r="AA2711">
        <v>4</v>
      </c>
      <c r="AB2711">
        <v>1516045724</v>
      </c>
      <c r="AD2711" t="s">
        <v>83</v>
      </c>
      <c r="AE271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t="s">
        <v>84</v>
      </c>
      <c r="AU2711" t="s">
        <v>100</v>
      </c>
      <c r="AV2711" s="2">
        <v>42324</v>
      </c>
      <c r="AW2711">
        <v>151662253</v>
      </c>
      <c r="AX2711" t="s">
        <v>86</v>
      </c>
      <c r="AY2711" t="s">
        <v>87</v>
      </c>
      <c r="AZ2711" t="s">
        <v>88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</row>
    <row r="2712" spans="1:68" x14ac:dyDescent="0.3">
      <c r="A2712" t="s">
        <v>68</v>
      </c>
      <c r="B2712" t="s">
        <v>2509</v>
      </c>
      <c r="C2712" t="s">
        <v>2510</v>
      </c>
      <c r="D2712" t="s">
        <v>71</v>
      </c>
      <c r="E2712" t="s">
        <v>72</v>
      </c>
      <c r="F2712" t="b">
        <v>0</v>
      </c>
      <c r="G2712" s="1">
        <v>42328.697222222225</v>
      </c>
      <c r="H2712">
        <v>2600100000000</v>
      </c>
      <c r="I2712" t="s">
        <v>133</v>
      </c>
      <c r="J2712" t="s">
        <v>134</v>
      </c>
      <c r="K2712" t="s">
        <v>133</v>
      </c>
      <c r="L2712" s="1">
        <v>42328.70416666667</v>
      </c>
      <c r="M2712" s="2">
        <v>42328</v>
      </c>
      <c r="N2712" s="1">
        <v>42328.697222222225</v>
      </c>
      <c r="O2712" t="s">
        <v>75</v>
      </c>
      <c r="P2712" t="b">
        <v>0</v>
      </c>
      <c r="Q2712" t="b">
        <v>0</v>
      </c>
      <c r="R2712" t="s">
        <v>165</v>
      </c>
      <c r="S2712" t="s">
        <v>166</v>
      </c>
      <c r="T2712" t="s">
        <v>103</v>
      </c>
      <c r="U2712" t="s">
        <v>104</v>
      </c>
      <c r="V2712" t="s">
        <v>80</v>
      </c>
      <c r="W2712" t="s">
        <v>103</v>
      </c>
      <c r="X2712" t="s">
        <v>80</v>
      </c>
      <c r="Y2712" t="s">
        <v>105</v>
      </c>
      <c r="Z2712" t="s">
        <v>106</v>
      </c>
      <c r="AA2712">
        <v>0</v>
      </c>
      <c r="AB2712">
        <v>1516045721</v>
      </c>
      <c r="AD2712" t="s">
        <v>83</v>
      </c>
      <c r="AE2712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t="s">
        <v>107</v>
      </c>
      <c r="AU2712" t="s">
        <v>100</v>
      </c>
      <c r="AV2712" s="2">
        <v>42324</v>
      </c>
      <c r="AW2712">
        <v>151662248</v>
      </c>
      <c r="AX2712" t="s">
        <v>86</v>
      </c>
      <c r="AY2712" t="s">
        <v>108</v>
      </c>
      <c r="AZ2712" t="s">
        <v>106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</row>
    <row r="2713" spans="1:68" x14ac:dyDescent="0.3">
      <c r="A2713" t="s">
        <v>68</v>
      </c>
      <c r="B2713" t="s">
        <v>2509</v>
      </c>
      <c r="C2713" t="s">
        <v>2510</v>
      </c>
      <c r="D2713" t="s">
        <v>71</v>
      </c>
      <c r="E2713" t="s">
        <v>72</v>
      </c>
      <c r="F2713" t="b">
        <v>0</v>
      </c>
      <c r="G2713" s="1">
        <v>42328.697222222225</v>
      </c>
      <c r="H2713">
        <v>2600100000000</v>
      </c>
      <c r="I2713" t="s">
        <v>138</v>
      </c>
      <c r="J2713" t="s">
        <v>139</v>
      </c>
      <c r="K2713" t="s">
        <v>138</v>
      </c>
      <c r="L2713" s="1">
        <v>42328.704861111109</v>
      </c>
      <c r="M2713" s="2">
        <v>42328</v>
      </c>
      <c r="N2713" s="1">
        <v>42328.697222222225</v>
      </c>
      <c r="O2713" t="s">
        <v>75</v>
      </c>
      <c r="P2713" t="b">
        <v>0</v>
      </c>
      <c r="Q2713" t="b">
        <v>1</v>
      </c>
      <c r="R2713" t="s">
        <v>165</v>
      </c>
      <c r="S2713" t="s">
        <v>166</v>
      </c>
      <c r="T2713" t="s">
        <v>111</v>
      </c>
      <c r="U2713" t="s">
        <v>112</v>
      </c>
      <c r="V2713" t="s">
        <v>112</v>
      </c>
      <c r="W2713" t="s">
        <v>111</v>
      </c>
      <c r="X2713" t="s">
        <v>111</v>
      </c>
      <c r="Y2713" t="s">
        <v>113</v>
      </c>
      <c r="Z2713" t="s">
        <v>114</v>
      </c>
      <c r="AA2713">
        <v>0</v>
      </c>
      <c r="AB2713">
        <v>1516045721</v>
      </c>
      <c r="AC2713">
        <v>1516515910</v>
      </c>
      <c r="AD2713" t="s">
        <v>83</v>
      </c>
      <c r="AE2713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t="s">
        <v>107</v>
      </c>
      <c r="AU2713" t="s">
        <v>100</v>
      </c>
      <c r="AV2713" s="2">
        <v>42324</v>
      </c>
      <c r="AW2713">
        <v>151662248</v>
      </c>
      <c r="AX2713" t="s">
        <v>86</v>
      </c>
      <c r="AY2713" t="s">
        <v>115</v>
      </c>
      <c r="AZ2713" t="s">
        <v>114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</row>
    <row r="2714" spans="1:68" x14ac:dyDescent="0.3">
      <c r="A2714" t="s">
        <v>215</v>
      </c>
      <c r="B2714" t="s">
        <v>216</v>
      </c>
      <c r="C2714" t="s">
        <v>217</v>
      </c>
      <c r="D2714" t="s">
        <v>71</v>
      </c>
      <c r="E2714" t="s">
        <v>72</v>
      </c>
      <c r="F2714" t="b">
        <v>0</v>
      </c>
      <c r="G2714" s="1">
        <v>42328.60833333333</v>
      </c>
      <c r="H2714">
        <v>2600100000000</v>
      </c>
      <c r="I2714" t="s">
        <v>133</v>
      </c>
      <c r="J2714" t="s">
        <v>134</v>
      </c>
      <c r="K2714" t="s">
        <v>133</v>
      </c>
      <c r="L2714" s="1">
        <v>42328.771527777775</v>
      </c>
      <c r="M2714" s="2">
        <v>42328</v>
      </c>
      <c r="N2714" s="1">
        <v>42328.60833333333</v>
      </c>
      <c r="O2714" t="s">
        <v>75</v>
      </c>
      <c r="P2714" t="b">
        <v>0</v>
      </c>
      <c r="Q2714" t="b">
        <v>0</v>
      </c>
      <c r="R2714" t="s">
        <v>2600</v>
      </c>
      <c r="S2714" t="s">
        <v>2601</v>
      </c>
      <c r="T2714" t="s">
        <v>103</v>
      </c>
      <c r="U2714" t="s">
        <v>104</v>
      </c>
      <c r="V2714" t="s">
        <v>80</v>
      </c>
      <c r="W2714" t="s">
        <v>103</v>
      </c>
      <c r="X2714" t="s">
        <v>80</v>
      </c>
      <c r="Y2714" t="s">
        <v>105</v>
      </c>
      <c r="Z2714" t="s">
        <v>106</v>
      </c>
      <c r="AA2714">
        <v>0</v>
      </c>
      <c r="AB2714">
        <v>1516045734</v>
      </c>
      <c r="AD2714" t="s">
        <v>83</v>
      </c>
      <c r="AE2714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t="s">
        <v>107</v>
      </c>
      <c r="AU2714" t="s">
        <v>2602</v>
      </c>
      <c r="AV2714" s="2">
        <v>42325</v>
      </c>
      <c r="AW2714">
        <v>151662315</v>
      </c>
      <c r="AX2714" t="s">
        <v>86</v>
      </c>
      <c r="AY2714" t="s">
        <v>108</v>
      </c>
      <c r="AZ2714" t="s">
        <v>106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</row>
    <row r="2715" spans="1:68" x14ac:dyDescent="0.3">
      <c r="A2715" t="s">
        <v>215</v>
      </c>
      <c r="B2715" t="s">
        <v>216</v>
      </c>
      <c r="C2715" t="s">
        <v>217</v>
      </c>
      <c r="D2715" t="s">
        <v>71</v>
      </c>
      <c r="E2715" t="s">
        <v>72</v>
      </c>
      <c r="F2715" t="b">
        <v>0</v>
      </c>
      <c r="G2715" s="1">
        <v>42328.60833333333</v>
      </c>
      <c r="H2715">
        <v>2600100000000</v>
      </c>
      <c r="I2715" t="s">
        <v>138</v>
      </c>
      <c r="J2715" t="s">
        <v>139</v>
      </c>
      <c r="K2715" t="s">
        <v>138</v>
      </c>
      <c r="L2715" s="1">
        <v>42328.772222222222</v>
      </c>
      <c r="M2715" s="2">
        <v>42328</v>
      </c>
      <c r="N2715" s="1">
        <v>42328.60833333333</v>
      </c>
      <c r="O2715" t="s">
        <v>75</v>
      </c>
      <c r="P2715" t="b">
        <v>0</v>
      </c>
      <c r="Q2715" t="b">
        <v>1</v>
      </c>
      <c r="R2715" t="s">
        <v>2600</v>
      </c>
      <c r="S2715" t="s">
        <v>2601</v>
      </c>
      <c r="T2715" t="s">
        <v>111</v>
      </c>
      <c r="U2715" t="s">
        <v>112</v>
      </c>
      <c r="V2715" t="s">
        <v>112</v>
      </c>
      <c r="W2715" t="s">
        <v>111</v>
      </c>
      <c r="X2715" t="s">
        <v>111</v>
      </c>
      <c r="Y2715" t="s">
        <v>113</v>
      </c>
      <c r="Z2715" t="s">
        <v>114</v>
      </c>
      <c r="AA2715">
        <v>0</v>
      </c>
      <c r="AB2715">
        <v>1516045734</v>
      </c>
      <c r="AC2715">
        <v>1516515952</v>
      </c>
      <c r="AD2715" t="s">
        <v>83</v>
      </c>
      <c r="AE2715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t="s">
        <v>107</v>
      </c>
      <c r="AU2715" t="s">
        <v>2602</v>
      </c>
      <c r="AV2715" s="2">
        <v>42325</v>
      </c>
      <c r="AW2715">
        <v>151662315</v>
      </c>
      <c r="AX2715" t="s">
        <v>86</v>
      </c>
      <c r="AY2715" t="s">
        <v>115</v>
      </c>
      <c r="AZ2715" t="s">
        <v>114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</row>
    <row r="2716" spans="1:68" x14ac:dyDescent="0.3">
      <c r="A2716" t="s">
        <v>215</v>
      </c>
      <c r="B2716" t="s">
        <v>216</v>
      </c>
      <c r="C2716" t="s">
        <v>217</v>
      </c>
      <c r="D2716" t="s">
        <v>71</v>
      </c>
      <c r="E2716" t="s">
        <v>75</v>
      </c>
      <c r="F2716" t="b">
        <v>0</v>
      </c>
      <c r="G2716" s="1">
        <v>42328.660416666666</v>
      </c>
      <c r="H2716">
        <v>2600100000000</v>
      </c>
      <c r="I2716" t="s">
        <v>2603</v>
      </c>
      <c r="J2716" t="s">
        <v>2604</v>
      </c>
      <c r="K2716" t="s">
        <v>2603</v>
      </c>
      <c r="L2716" s="1">
        <v>42328.660416666666</v>
      </c>
      <c r="M2716" s="2">
        <v>42328</v>
      </c>
      <c r="N2716" s="1">
        <v>42328.660416666666</v>
      </c>
      <c r="O2716" t="s">
        <v>75</v>
      </c>
      <c r="P2716" t="b">
        <v>0</v>
      </c>
      <c r="Q2716" t="b">
        <v>0</v>
      </c>
      <c r="R2716" t="s">
        <v>2600</v>
      </c>
      <c r="S2716" t="s">
        <v>2601</v>
      </c>
      <c r="T2716" t="s">
        <v>309</v>
      </c>
      <c r="U2716" t="s">
        <v>310</v>
      </c>
      <c r="V2716" t="s">
        <v>122</v>
      </c>
      <c r="W2716" t="s">
        <v>309</v>
      </c>
      <c r="X2716" t="s">
        <v>123</v>
      </c>
      <c r="Y2716" t="s">
        <v>124</v>
      </c>
      <c r="Z2716" t="s">
        <v>125</v>
      </c>
      <c r="AA2716">
        <v>0</v>
      </c>
      <c r="AB2716">
        <v>1516045734</v>
      </c>
      <c r="AD2716" t="s">
        <v>83</v>
      </c>
      <c r="AE2716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t="s">
        <v>160</v>
      </c>
      <c r="AU2716" t="s">
        <v>2602</v>
      </c>
      <c r="AV2716" s="2">
        <v>42325</v>
      </c>
      <c r="AW2716">
        <v>151662315</v>
      </c>
      <c r="AX2716" t="s">
        <v>86</v>
      </c>
      <c r="AY2716" t="s">
        <v>127</v>
      </c>
      <c r="AZ2716" t="s">
        <v>125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</row>
    <row r="2717" spans="1:68" x14ac:dyDescent="0.3">
      <c r="A2717" t="s">
        <v>68</v>
      </c>
      <c r="B2717" t="s">
        <v>2605</v>
      </c>
      <c r="C2717" t="s">
        <v>2606</v>
      </c>
      <c r="D2717" t="s">
        <v>145</v>
      </c>
      <c r="E2717" t="s">
        <v>72</v>
      </c>
      <c r="F2717" t="b">
        <v>0</v>
      </c>
      <c r="G2717" s="1">
        <v>42328.409722222219</v>
      </c>
      <c r="H2717">
        <v>2600100000000</v>
      </c>
      <c r="I2717" t="s">
        <v>73</v>
      </c>
      <c r="J2717" t="s">
        <v>74</v>
      </c>
      <c r="K2717" t="s">
        <v>73</v>
      </c>
      <c r="L2717" s="1">
        <v>42328.438194444447</v>
      </c>
      <c r="M2717" s="2">
        <v>42328</v>
      </c>
      <c r="N2717" s="1">
        <v>42328.409722222219</v>
      </c>
      <c r="O2717" t="s">
        <v>75</v>
      </c>
      <c r="P2717" t="b">
        <v>0</v>
      </c>
      <c r="Q2717" t="b">
        <v>0</v>
      </c>
      <c r="R2717" t="s">
        <v>165</v>
      </c>
      <c r="S2717" t="s">
        <v>166</v>
      </c>
      <c r="T2717" t="s">
        <v>181</v>
      </c>
      <c r="U2717" t="s">
        <v>182</v>
      </c>
      <c r="V2717" t="s">
        <v>80</v>
      </c>
      <c r="W2717" t="s">
        <v>181</v>
      </c>
      <c r="X2717" t="s">
        <v>80</v>
      </c>
      <c r="Y2717" t="s">
        <v>81</v>
      </c>
      <c r="Z2717" t="s">
        <v>82</v>
      </c>
      <c r="AA2717">
        <v>4</v>
      </c>
      <c r="AB2717">
        <v>1516045860</v>
      </c>
      <c r="AD2717" t="s">
        <v>83</v>
      </c>
      <c r="AE2717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t="s">
        <v>84</v>
      </c>
      <c r="AU2717" t="s">
        <v>100</v>
      </c>
      <c r="AV2717" s="2">
        <v>42325</v>
      </c>
      <c r="AW2717">
        <v>151662303</v>
      </c>
      <c r="AX2717" t="s">
        <v>86</v>
      </c>
      <c r="AY2717" t="s">
        <v>87</v>
      </c>
      <c r="AZ2717" t="s">
        <v>88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</row>
    <row r="2718" spans="1:68" x14ac:dyDescent="0.3">
      <c r="A2718" t="s">
        <v>68</v>
      </c>
      <c r="B2718" t="s">
        <v>2605</v>
      </c>
      <c r="C2718" t="s">
        <v>2606</v>
      </c>
      <c r="D2718" t="s">
        <v>145</v>
      </c>
      <c r="E2718" t="s">
        <v>72</v>
      </c>
      <c r="F2718" t="b">
        <v>0</v>
      </c>
      <c r="G2718" s="1">
        <v>42328.60833333333</v>
      </c>
      <c r="H2718">
        <v>2600100000000</v>
      </c>
      <c r="I2718" t="s">
        <v>133</v>
      </c>
      <c r="J2718" t="s">
        <v>134</v>
      </c>
      <c r="K2718" t="s">
        <v>133</v>
      </c>
      <c r="L2718" s="1">
        <v>42328.636111111111</v>
      </c>
      <c r="M2718" s="2">
        <v>42328</v>
      </c>
      <c r="N2718" s="1">
        <v>42328.60833333333</v>
      </c>
      <c r="O2718" t="s">
        <v>75</v>
      </c>
      <c r="P2718" t="b">
        <v>0</v>
      </c>
      <c r="Q2718" t="b">
        <v>0</v>
      </c>
      <c r="R2718" t="s">
        <v>165</v>
      </c>
      <c r="S2718" t="s">
        <v>166</v>
      </c>
      <c r="T2718" t="s">
        <v>103</v>
      </c>
      <c r="U2718" t="s">
        <v>104</v>
      </c>
      <c r="V2718" t="s">
        <v>80</v>
      </c>
      <c r="W2718" t="s">
        <v>103</v>
      </c>
      <c r="X2718" t="s">
        <v>80</v>
      </c>
      <c r="Y2718" t="s">
        <v>105</v>
      </c>
      <c r="Z2718" t="s">
        <v>106</v>
      </c>
      <c r="AA2718">
        <v>0</v>
      </c>
      <c r="AB2718">
        <v>1516045860</v>
      </c>
      <c r="AD2718" t="s">
        <v>83</v>
      </c>
      <c r="AE2718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t="s">
        <v>107</v>
      </c>
      <c r="AU2718" t="s">
        <v>100</v>
      </c>
      <c r="AV2718" s="2">
        <v>42325</v>
      </c>
      <c r="AW2718">
        <v>151662303</v>
      </c>
      <c r="AX2718" t="s">
        <v>86</v>
      </c>
      <c r="AY2718" t="s">
        <v>108</v>
      </c>
      <c r="AZ2718" t="s">
        <v>106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</row>
    <row r="2719" spans="1:68" x14ac:dyDescent="0.3">
      <c r="A2719" t="s">
        <v>68</v>
      </c>
      <c r="B2719" t="s">
        <v>2605</v>
      </c>
      <c r="C2719" t="s">
        <v>2606</v>
      </c>
      <c r="D2719" t="s">
        <v>145</v>
      </c>
      <c r="E2719" t="s">
        <v>72</v>
      </c>
      <c r="F2719" t="b">
        <v>0</v>
      </c>
      <c r="G2719" s="1">
        <v>42328.60833333333</v>
      </c>
      <c r="H2719">
        <v>2600100000000</v>
      </c>
      <c r="I2719" t="s">
        <v>138</v>
      </c>
      <c r="J2719" t="s">
        <v>139</v>
      </c>
      <c r="K2719" t="s">
        <v>138</v>
      </c>
      <c r="L2719" s="1">
        <v>42328.636111111111</v>
      </c>
      <c r="M2719" s="2">
        <v>42328</v>
      </c>
      <c r="N2719" s="1">
        <v>42328.60833333333</v>
      </c>
      <c r="O2719" t="s">
        <v>75</v>
      </c>
      <c r="P2719" t="b">
        <v>0</v>
      </c>
      <c r="Q2719" t="b">
        <v>1</v>
      </c>
      <c r="R2719" t="s">
        <v>165</v>
      </c>
      <c r="S2719" t="s">
        <v>166</v>
      </c>
      <c r="T2719" t="s">
        <v>111</v>
      </c>
      <c r="U2719" t="s">
        <v>112</v>
      </c>
      <c r="V2719" t="s">
        <v>112</v>
      </c>
      <c r="W2719" t="s">
        <v>111</v>
      </c>
      <c r="X2719" t="s">
        <v>111</v>
      </c>
      <c r="Y2719" t="s">
        <v>113</v>
      </c>
      <c r="Z2719" t="s">
        <v>114</v>
      </c>
      <c r="AA2719">
        <v>0</v>
      </c>
      <c r="AB2719">
        <v>1516045860</v>
      </c>
      <c r="AC2719">
        <v>1516515873</v>
      </c>
      <c r="AD2719" t="s">
        <v>83</v>
      </c>
      <c r="AE2719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t="s">
        <v>107</v>
      </c>
      <c r="AU2719" t="s">
        <v>100</v>
      </c>
      <c r="AV2719" s="2">
        <v>42325</v>
      </c>
      <c r="AW2719">
        <v>151662303</v>
      </c>
      <c r="AX2719" t="s">
        <v>86</v>
      </c>
      <c r="AY2719" t="s">
        <v>115</v>
      </c>
      <c r="AZ2719" t="s">
        <v>114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</row>
    <row r="2720" spans="1:68" x14ac:dyDescent="0.3">
      <c r="A2720" t="s">
        <v>68</v>
      </c>
      <c r="B2720" t="s">
        <v>2605</v>
      </c>
      <c r="C2720" t="s">
        <v>2606</v>
      </c>
      <c r="D2720" t="s">
        <v>145</v>
      </c>
      <c r="E2720" t="s">
        <v>72</v>
      </c>
      <c r="F2720" t="b">
        <v>0</v>
      </c>
      <c r="G2720" s="1">
        <v>42328.409722222219</v>
      </c>
      <c r="H2720">
        <v>2600100000000</v>
      </c>
      <c r="I2720" t="s">
        <v>73</v>
      </c>
      <c r="J2720" t="s">
        <v>74</v>
      </c>
      <c r="K2720" t="s">
        <v>73</v>
      </c>
      <c r="L2720" s="1">
        <v>42328.4375</v>
      </c>
      <c r="M2720" s="2">
        <v>42328</v>
      </c>
      <c r="N2720" s="1">
        <v>42328.409722222219</v>
      </c>
      <c r="O2720" t="s">
        <v>75</v>
      </c>
      <c r="P2720" t="b">
        <v>0</v>
      </c>
      <c r="Q2720" t="b">
        <v>0</v>
      </c>
      <c r="R2720" t="s">
        <v>158</v>
      </c>
      <c r="S2720" t="s">
        <v>159</v>
      </c>
      <c r="T2720" t="s">
        <v>153</v>
      </c>
      <c r="U2720" t="s">
        <v>154</v>
      </c>
      <c r="V2720" t="s">
        <v>80</v>
      </c>
      <c r="W2720" t="s">
        <v>153</v>
      </c>
      <c r="X2720" t="s">
        <v>80</v>
      </c>
      <c r="Y2720" t="s">
        <v>81</v>
      </c>
      <c r="Z2720" t="s">
        <v>82</v>
      </c>
      <c r="AA2720">
        <v>4</v>
      </c>
      <c r="AB2720">
        <v>1516045860</v>
      </c>
      <c r="AD2720" t="s">
        <v>83</v>
      </c>
      <c r="AE2720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t="s">
        <v>84</v>
      </c>
      <c r="AU2720" t="s">
        <v>130</v>
      </c>
      <c r="AV2720" s="2">
        <v>42325</v>
      </c>
      <c r="AW2720">
        <v>151662306</v>
      </c>
      <c r="AX2720" t="s">
        <v>86</v>
      </c>
      <c r="AY2720" t="s">
        <v>87</v>
      </c>
      <c r="AZ2720" t="s">
        <v>88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</row>
    <row r="2721" spans="1:68" x14ac:dyDescent="0.3">
      <c r="A2721" t="s">
        <v>68</v>
      </c>
      <c r="B2721" t="s">
        <v>2605</v>
      </c>
      <c r="C2721" t="s">
        <v>2606</v>
      </c>
      <c r="D2721" t="s">
        <v>145</v>
      </c>
      <c r="E2721" t="s">
        <v>72</v>
      </c>
      <c r="F2721" t="b">
        <v>0</v>
      </c>
      <c r="G2721" s="1">
        <v>42328.409722222219</v>
      </c>
      <c r="H2721">
        <v>2600100000000</v>
      </c>
      <c r="I2721" t="s">
        <v>73</v>
      </c>
      <c r="J2721" t="s">
        <v>74</v>
      </c>
      <c r="K2721" t="s">
        <v>73</v>
      </c>
      <c r="L2721" s="1">
        <v>42328.438194444447</v>
      </c>
      <c r="M2721" s="2">
        <v>42328</v>
      </c>
      <c r="N2721" s="1">
        <v>42328.409722222219</v>
      </c>
      <c r="O2721" t="s">
        <v>75</v>
      </c>
      <c r="P2721" t="b">
        <v>0</v>
      </c>
      <c r="Q2721" t="b">
        <v>0</v>
      </c>
      <c r="R2721" t="s">
        <v>2513</v>
      </c>
      <c r="S2721" t="s">
        <v>2514</v>
      </c>
      <c r="T2721" t="s">
        <v>181</v>
      </c>
      <c r="U2721" t="s">
        <v>182</v>
      </c>
      <c r="V2721" t="s">
        <v>80</v>
      </c>
      <c r="W2721" t="s">
        <v>181</v>
      </c>
      <c r="X2721" t="s">
        <v>80</v>
      </c>
      <c r="Y2721" t="s">
        <v>81</v>
      </c>
      <c r="Z2721" t="s">
        <v>82</v>
      </c>
      <c r="AA2721">
        <v>4</v>
      </c>
      <c r="AB2721">
        <v>1516045860</v>
      </c>
      <c r="AD2721" t="s">
        <v>83</v>
      </c>
      <c r="AE272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t="s">
        <v>84</v>
      </c>
      <c r="AU2721" t="s">
        <v>100</v>
      </c>
      <c r="AV2721" s="2">
        <v>42325</v>
      </c>
      <c r="AW2721">
        <v>151662304</v>
      </c>
      <c r="AX2721" t="s">
        <v>86</v>
      </c>
      <c r="AY2721" t="s">
        <v>87</v>
      </c>
      <c r="AZ2721" t="s">
        <v>88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</row>
    <row r="2722" spans="1:68" x14ac:dyDescent="0.3">
      <c r="A2722" t="s">
        <v>68</v>
      </c>
      <c r="B2722" t="s">
        <v>2605</v>
      </c>
      <c r="C2722" t="s">
        <v>2606</v>
      </c>
      <c r="D2722" t="s">
        <v>145</v>
      </c>
      <c r="E2722" t="s">
        <v>72</v>
      </c>
      <c r="F2722" t="b">
        <v>0</v>
      </c>
      <c r="G2722" s="1">
        <v>42328.409722222219</v>
      </c>
      <c r="H2722">
        <v>2600100000000</v>
      </c>
      <c r="I2722" t="s">
        <v>73</v>
      </c>
      <c r="J2722" t="s">
        <v>74</v>
      </c>
      <c r="K2722" t="s">
        <v>73</v>
      </c>
      <c r="L2722" s="1">
        <v>42328.438888888886</v>
      </c>
      <c r="M2722" s="2">
        <v>42328</v>
      </c>
      <c r="N2722" s="1">
        <v>42328.409722222219</v>
      </c>
      <c r="O2722" t="s">
        <v>75</v>
      </c>
      <c r="P2722" t="b">
        <v>0</v>
      </c>
      <c r="Q2722" t="b">
        <v>0</v>
      </c>
      <c r="R2722" t="s">
        <v>2515</v>
      </c>
      <c r="S2722" t="s">
        <v>2516</v>
      </c>
      <c r="T2722" t="s">
        <v>181</v>
      </c>
      <c r="U2722" t="s">
        <v>182</v>
      </c>
      <c r="V2722" t="s">
        <v>80</v>
      </c>
      <c r="W2722" t="s">
        <v>181</v>
      </c>
      <c r="X2722" t="s">
        <v>80</v>
      </c>
      <c r="Y2722" t="s">
        <v>81</v>
      </c>
      <c r="Z2722" t="s">
        <v>82</v>
      </c>
      <c r="AA2722">
        <v>4</v>
      </c>
      <c r="AB2722">
        <v>1516045860</v>
      </c>
      <c r="AD2722" t="s">
        <v>83</v>
      </c>
      <c r="AE2722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t="s">
        <v>84</v>
      </c>
      <c r="AU2722" t="s">
        <v>100</v>
      </c>
      <c r="AV2722" s="2">
        <v>42325</v>
      </c>
      <c r="AW2722">
        <v>151662305</v>
      </c>
      <c r="AX2722" t="s">
        <v>86</v>
      </c>
      <c r="AY2722" t="s">
        <v>87</v>
      </c>
      <c r="AZ2722" t="s">
        <v>88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</row>
    <row r="2723" spans="1:68" x14ac:dyDescent="0.3">
      <c r="A2723" t="s">
        <v>68</v>
      </c>
      <c r="B2723" t="s">
        <v>2605</v>
      </c>
      <c r="C2723" t="s">
        <v>2606</v>
      </c>
      <c r="D2723" t="s">
        <v>145</v>
      </c>
      <c r="E2723" t="s">
        <v>72</v>
      </c>
      <c r="F2723" t="b">
        <v>0</v>
      </c>
      <c r="G2723" s="1">
        <v>42328.60833333333</v>
      </c>
      <c r="H2723">
        <v>2600100000000</v>
      </c>
      <c r="I2723" t="s">
        <v>133</v>
      </c>
      <c r="J2723" t="s">
        <v>134</v>
      </c>
      <c r="K2723" t="s">
        <v>133</v>
      </c>
      <c r="L2723" s="1">
        <v>42328.609722222223</v>
      </c>
      <c r="M2723" s="2">
        <v>42328</v>
      </c>
      <c r="N2723" s="1">
        <v>42328.60833333333</v>
      </c>
      <c r="O2723" t="s">
        <v>75</v>
      </c>
      <c r="P2723" t="b">
        <v>0</v>
      </c>
      <c r="Q2723" t="b">
        <v>0</v>
      </c>
      <c r="R2723" t="s">
        <v>158</v>
      </c>
      <c r="S2723" t="s">
        <v>159</v>
      </c>
      <c r="T2723" t="s">
        <v>103</v>
      </c>
      <c r="U2723" t="s">
        <v>104</v>
      </c>
      <c r="V2723" t="s">
        <v>80</v>
      </c>
      <c r="W2723" t="s">
        <v>103</v>
      </c>
      <c r="X2723" t="s">
        <v>80</v>
      </c>
      <c r="Y2723" t="s">
        <v>105</v>
      </c>
      <c r="Z2723" t="s">
        <v>106</v>
      </c>
      <c r="AA2723">
        <v>0</v>
      </c>
      <c r="AB2723">
        <v>1516045860</v>
      </c>
      <c r="AD2723" t="s">
        <v>83</v>
      </c>
      <c r="AE2723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t="s">
        <v>107</v>
      </c>
      <c r="AU2723" t="s">
        <v>130</v>
      </c>
      <c r="AV2723" s="2">
        <v>42325</v>
      </c>
      <c r="AW2723">
        <v>151662306</v>
      </c>
      <c r="AX2723" t="s">
        <v>86</v>
      </c>
      <c r="AY2723" t="s">
        <v>108</v>
      </c>
      <c r="AZ2723" t="s">
        <v>106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</row>
    <row r="2724" spans="1:68" x14ac:dyDescent="0.3">
      <c r="A2724" t="s">
        <v>68</v>
      </c>
      <c r="B2724" t="s">
        <v>2605</v>
      </c>
      <c r="C2724" t="s">
        <v>2606</v>
      </c>
      <c r="D2724" t="s">
        <v>145</v>
      </c>
      <c r="E2724" t="s">
        <v>72</v>
      </c>
      <c r="F2724" t="b">
        <v>0</v>
      </c>
      <c r="G2724" s="1">
        <v>42328.60833333333</v>
      </c>
      <c r="H2724">
        <v>2600100000000</v>
      </c>
      <c r="I2724" t="s">
        <v>138</v>
      </c>
      <c r="J2724" t="s">
        <v>139</v>
      </c>
      <c r="K2724" t="s">
        <v>138</v>
      </c>
      <c r="L2724" s="1">
        <v>42328.636111111111</v>
      </c>
      <c r="M2724" s="2">
        <v>42328</v>
      </c>
      <c r="N2724" s="1">
        <v>42328.60833333333</v>
      </c>
      <c r="O2724" t="s">
        <v>75</v>
      </c>
      <c r="P2724" t="b">
        <v>0</v>
      </c>
      <c r="Q2724" t="b">
        <v>1</v>
      </c>
      <c r="R2724" t="s">
        <v>158</v>
      </c>
      <c r="S2724" t="s">
        <v>159</v>
      </c>
      <c r="T2724" t="s">
        <v>111</v>
      </c>
      <c r="U2724" t="s">
        <v>112</v>
      </c>
      <c r="V2724" t="s">
        <v>112</v>
      </c>
      <c r="W2724" t="s">
        <v>111</v>
      </c>
      <c r="X2724" t="s">
        <v>111</v>
      </c>
      <c r="Y2724" t="s">
        <v>113</v>
      </c>
      <c r="Z2724" t="s">
        <v>114</v>
      </c>
      <c r="AA2724">
        <v>0</v>
      </c>
      <c r="AB2724">
        <v>1516045860</v>
      </c>
      <c r="AC2724">
        <v>1516515872</v>
      </c>
      <c r="AD2724" t="s">
        <v>83</v>
      </c>
      <c r="AE2724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t="s">
        <v>107</v>
      </c>
      <c r="AU2724" t="s">
        <v>130</v>
      </c>
      <c r="AV2724" s="2">
        <v>42325</v>
      </c>
      <c r="AW2724">
        <v>151662306</v>
      </c>
      <c r="AX2724" t="s">
        <v>86</v>
      </c>
      <c r="AY2724" t="s">
        <v>115</v>
      </c>
      <c r="AZ2724" t="s">
        <v>114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</row>
    <row r="2725" spans="1:68" x14ac:dyDescent="0.3">
      <c r="A2725" t="s">
        <v>68</v>
      </c>
      <c r="B2725" t="s">
        <v>2605</v>
      </c>
      <c r="C2725" t="s">
        <v>2606</v>
      </c>
      <c r="D2725" t="s">
        <v>145</v>
      </c>
      <c r="E2725" t="s">
        <v>72</v>
      </c>
      <c r="F2725" t="b">
        <v>0</v>
      </c>
      <c r="G2725" s="1">
        <v>42328.60833333333</v>
      </c>
      <c r="H2725">
        <v>2600100000000</v>
      </c>
      <c r="I2725" t="s">
        <v>133</v>
      </c>
      <c r="J2725" t="s">
        <v>134</v>
      </c>
      <c r="K2725" t="s">
        <v>133</v>
      </c>
      <c r="L2725" s="1">
        <v>42328.636805555558</v>
      </c>
      <c r="M2725" s="2">
        <v>42328</v>
      </c>
      <c r="N2725" s="1">
        <v>42328.60833333333</v>
      </c>
      <c r="O2725" t="s">
        <v>75</v>
      </c>
      <c r="P2725" t="b">
        <v>0</v>
      </c>
      <c r="Q2725" t="b">
        <v>0</v>
      </c>
      <c r="R2725" t="s">
        <v>2513</v>
      </c>
      <c r="S2725" t="s">
        <v>2514</v>
      </c>
      <c r="T2725" t="s">
        <v>103</v>
      </c>
      <c r="U2725" t="s">
        <v>104</v>
      </c>
      <c r="V2725" t="s">
        <v>80</v>
      </c>
      <c r="W2725" t="s">
        <v>103</v>
      </c>
      <c r="X2725" t="s">
        <v>80</v>
      </c>
      <c r="Y2725" t="s">
        <v>105</v>
      </c>
      <c r="Z2725" t="s">
        <v>106</v>
      </c>
      <c r="AA2725">
        <v>0</v>
      </c>
      <c r="AB2725">
        <v>1516045860</v>
      </c>
      <c r="AD2725" t="s">
        <v>83</v>
      </c>
      <c r="AE2725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t="s">
        <v>107</v>
      </c>
      <c r="AU2725" t="s">
        <v>100</v>
      </c>
      <c r="AV2725" s="2">
        <v>42325</v>
      </c>
      <c r="AW2725">
        <v>151662304</v>
      </c>
      <c r="AX2725" t="s">
        <v>86</v>
      </c>
      <c r="AY2725" t="s">
        <v>108</v>
      </c>
      <c r="AZ2725" t="s">
        <v>106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</row>
    <row r="2726" spans="1:68" x14ac:dyDescent="0.3">
      <c r="A2726" t="s">
        <v>68</v>
      </c>
      <c r="B2726" t="s">
        <v>2605</v>
      </c>
      <c r="C2726" t="s">
        <v>2606</v>
      </c>
      <c r="D2726" t="s">
        <v>145</v>
      </c>
      <c r="E2726" t="s">
        <v>72</v>
      </c>
      <c r="F2726" t="b">
        <v>0</v>
      </c>
      <c r="G2726" s="1">
        <v>42328.60833333333</v>
      </c>
      <c r="H2726">
        <v>2600100000000</v>
      </c>
      <c r="I2726" t="s">
        <v>138</v>
      </c>
      <c r="J2726" t="s">
        <v>139</v>
      </c>
      <c r="K2726" t="s">
        <v>138</v>
      </c>
      <c r="L2726" s="1">
        <v>42328.636805555558</v>
      </c>
      <c r="M2726" s="2">
        <v>42328</v>
      </c>
      <c r="N2726" s="1">
        <v>42328.60833333333</v>
      </c>
      <c r="O2726" t="s">
        <v>75</v>
      </c>
      <c r="P2726" t="b">
        <v>0</v>
      </c>
      <c r="Q2726" t="b">
        <v>1</v>
      </c>
      <c r="R2726" t="s">
        <v>2513</v>
      </c>
      <c r="S2726" t="s">
        <v>2514</v>
      </c>
      <c r="T2726" t="s">
        <v>111</v>
      </c>
      <c r="U2726" t="s">
        <v>112</v>
      </c>
      <c r="V2726" t="s">
        <v>112</v>
      </c>
      <c r="W2726" t="s">
        <v>111</v>
      </c>
      <c r="X2726" t="s">
        <v>111</v>
      </c>
      <c r="Y2726" t="s">
        <v>113</v>
      </c>
      <c r="Z2726" t="s">
        <v>114</v>
      </c>
      <c r="AA2726">
        <v>0</v>
      </c>
      <c r="AB2726">
        <v>1516045860</v>
      </c>
      <c r="AC2726">
        <v>1516515874</v>
      </c>
      <c r="AD2726" t="s">
        <v>83</v>
      </c>
      <c r="AE2726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t="s">
        <v>107</v>
      </c>
      <c r="AU2726" t="s">
        <v>100</v>
      </c>
      <c r="AV2726" s="2">
        <v>42325</v>
      </c>
      <c r="AW2726">
        <v>151662304</v>
      </c>
      <c r="AX2726" t="s">
        <v>86</v>
      </c>
      <c r="AY2726" t="s">
        <v>115</v>
      </c>
      <c r="AZ2726" t="s">
        <v>114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</row>
    <row r="2727" spans="1:68" x14ac:dyDescent="0.3">
      <c r="A2727" t="s">
        <v>68</v>
      </c>
      <c r="B2727" t="s">
        <v>2605</v>
      </c>
      <c r="C2727" t="s">
        <v>2606</v>
      </c>
      <c r="D2727" t="s">
        <v>145</v>
      </c>
      <c r="E2727" t="s">
        <v>72</v>
      </c>
      <c r="F2727" t="b">
        <v>0</v>
      </c>
      <c r="G2727" s="1">
        <v>42328.60833333333</v>
      </c>
      <c r="H2727">
        <v>2600100000000</v>
      </c>
      <c r="I2727" t="s">
        <v>133</v>
      </c>
      <c r="J2727" t="s">
        <v>134</v>
      </c>
      <c r="K2727" t="s">
        <v>133</v>
      </c>
      <c r="L2727" s="1">
        <v>42328.637499999997</v>
      </c>
      <c r="M2727" s="2">
        <v>42328</v>
      </c>
      <c r="N2727" s="1">
        <v>42328.60833333333</v>
      </c>
      <c r="O2727" t="s">
        <v>75</v>
      </c>
      <c r="P2727" t="b">
        <v>0</v>
      </c>
      <c r="Q2727" t="b">
        <v>0</v>
      </c>
      <c r="R2727" t="s">
        <v>2515</v>
      </c>
      <c r="S2727" t="s">
        <v>2516</v>
      </c>
      <c r="T2727" t="s">
        <v>103</v>
      </c>
      <c r="U2727" t="s">
        <v>104</v>
      </c>
      <c r="V2727" t="s">
        <v>80</v>
      </c>
      <c r="W2727" t="s">
        <v>103</v>
      </c>
      <c r="X2727" t="s">
        <v>80</v>
      </c>
      <c r="Y2727" t="s">
        <v>105</v>
      </c>
      <c r="Z2727" t="s">
        <v>106</v>
      </c>
      <c r="AA2727">
        <v>0</v>
      </c>
      <c r="AB2727">
        <v>1516045860</v>
      </c>
      <c r="AD2727" t="s">
        <v>83</v>
      </c>
      <c r="AE2727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t="s">
        <v>107</v>
      </c>
      <c r="AU2727" t="s">
        <v>100</v>
      </c>
      <c r="AV2727" s="2">
        <v>42325</v>
      </c>
      <c r="AW2727">
        <v>151662305</v>
      </c>
      <c r="AX2727" t="s">
        <v>86</v>
      </c>
      <c r="AY2727" t="s">
        <v>108</v>
      </c>
      <c r="AZ2727" t="s">
        <v>106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</row>
    <row r="2728" spans="1:68" x14ac:dyDescent="0.3">
      <c r="A2728" t="s">
        <v>68</v>
      </c>
      <c r="B2728" t="s">
        <v>2605</v>
      </c>
      <c r="C2728" t="s">
        <v>2606</v>
      </c>
      <c r="D2728" t="s">
        <v>145</v>
      </c>
      <c r="E2728" t="s">
        <v>72</v>
      </c>
      <c r="F2728" t="b">
        <v>0</v>
      </c>
      <c r="G2728" s="1">
        <v>42328.60833333333</v>
      </c>
      <c r="H2728">
        <v>2600100000000</v>
      </c>
      <c r="I2728" t="s">
        <v>138</v>
      </c>
      <c r="J2728" t="s">
        <v>139</v>
      </c>
      <c r="K2728" t="s">
        <v>138</v>
      </c>
      <c r="L2728" s="1">
        <v>42328.637499999997</v>
      </c>
      <c r="M2728" s="2">
        <v>42328</v>
      </c>
      <c r="N2728" s="1">
        <v>42328.60833333333</v>
      </c>
      <c r="O2728" t="s">
        <v>75</v>
      </c>
      <c r="P2728" t="b">
        <v>0</v>
      </c>
      <c r="Q2728" t="b">
        <v>1</v>
      </c>
      <c r="R2728" t="s">
        <v>2515</v>
      </c>
      <c r="S2728" t="s">
        <v>2516</v>
      </c>
      <c r="T2728" t="s">
        <v>111</v>
      </c>
      <c r="U2728" t="s">
        <v>112</v>
      </c>
      <c r="V2728" t="s">
        <v>112</v>
      </c>
      <c r="W2728" t="s">
        <v>111</v>
      </c>
      <c r="X2728" t="s">
        <v>111</v>
      </c>
      <c r="Y2728" t="s">
        <v>113</v>
      </c>
      <c r="Z2728" t="s">
        <v>114</v>
      </c>
      <c r="AA2728">
        <v>0</v>
      </c>
      <c r="AB2728">
        <v>1516045860</v>
      </c>
      <c r="AC2728">
        <v>1516515875</v>
      </c>
      <c r="AD2728" t="s">
        <v>83</v>
      </c>
      <c r="AE2728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t="s">
        <v>107</v>
      </c>
      <c r="AU2728" t="s">
        <v>100</v>
      </c>
      <c r="AV2728" s="2">
        <v>42325</v>
      </c>
      <c r="AW2728">
        <v>151662305</v>
      </c>
      <c r="AX2728" t="s">
        <v>86</v>
      </c>
      <c r="AY2728" t="s">
        <v>115</v>
      </c>
      <c r="AZ2728" t="s">
        <v>114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</row>
    <row r="2729" spans="1:68" x14ac:dyDescent="0.3">
      <c r="A2729" t="s">
        <v>68</v>
      </c>
      <c r="B2729" t="s">
        <v>2605</v>
      </c>
      <c r="C2729" t="s">
        <v>2606</v>
      </c>
      <c r="D2729" t="s">
        <v>71</v>
      </c>
      <c r="E2729" t="s">
        <v>72</v>
      </c>
      <c r="F2729" t="b">
        <v>0</v>
      </c>
      <c r="G2729" s="1">
        <v>42328.036111111112</v>
      </c>
      <c r="H2729">
        <v>2600100000000</v>
      </c>
      <c r="I2729" t="s">
        <v>73</v>
      </c>
      <c r="J2729" t="s">
        <v>74</v>
      </c>
      <c r="K2729" t="s">
        <v>73</v>
      </c>
      <c r="L2729" s="1">
        <v>42328.161111111112</v>
      </c>
      <c r="M2729" s="2">
        <v>42328</v>
      </c>
      <c r="N2729" s="1">
        <v>42328.036111111112</v>
      </c>
      <c r="O2729" t="s">
        <v>75</v>
      </c>
      <c r="P2729" t="b">
        <v>0</v>
      </c>
      <c r="Q2729" t="b">
        <v>0</v>
      </c>
      <c r="R2729" t="s">
        <v>2513</v>
      </c>
      <c r="S2729" t="s">
        <v>2514</v>
      </c>
      <c r="T2729" t="s">
        <v>181</v>
      </c>
      <c r="U2729" t="s">
        <v>182</v>
      </c>
      <c r="V2729" t="s">
        <v>80</v>
      </c>
      <c r="W2729" t="s">
        <v>181</v>
      </c>
      <c r="X2729" t="s">
        <v>80</v>
      </c>
      <c r="Y2729" t="s">
        <v>81</v>
      </c>
      <c r="Z2729" t="s">
        <v>82</v>
      </c>
      <c r="AA2729">
        <v>4</v>
      </c>
      <c r="AB2729">
        <v>1516045862</v>
      </c>
      <c r="AD2729" t="s">
        <v>83</v>
      </c>
      <c r="AE2729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t="s">
        <v>84</v>
      </c>
      <c r="AU2729" t="s">
        <v>100</v>
      </c>
      <c r="AV2729" s="2">
        <v>42325</v>
      </c>
      <c r="AW2729">
        <v>151662296</v>
      </c>
      <c r="AX2729" t="s">
        <v>86</v>
      </c>
      <c r="AY2729" t="s">
        <v>87</v>
      </c>
      <c r="AZ2729" t="s">
        <v>88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</row>
    <row r="2730" spans="1:68" x14ac:dyDescent="0.3">
      <c r="A2730" t="s">
        <v>68</v>
      </c>
      <c r="B2730" t="s">
        <v>2605</v>
      </c>
      <c r="C2730" t="s">
        <v>2606</v>
      </c>
      <c r="D2730" t="s">
        <v>71</v>
      </c>
      <c r="E2730" t="s">
        <v>72</v>
      </c>
      <c r="F2730" t="b">
        <v>0</v>
      </c>
      <c r="G2730" s="1">
        <v>42328.036111111112</v>
      </c>
      <c r="H2730">
        <v>2600100000000</v>
      </c>
      <c r="I2730" t="s">
        <v>73</v>
      </c>
      <c r="J2730" t="s">
        <v>74</v>
      </c>
      <c r="K2730" t="s">
        <v>73</v>
      </c>
      <c r="L2730" s="1">
        <v>42328.161805555559</v>
      </c>
      <c r="M2730" s="2">
        <v>42328</v>
      </c>
      <c r="N2730" s="1">
        <v>42328.036111111112</v>
      </c>
      <c r="O2730" t="s">
        <v>75</v>
      </c>
      <c r="P2730" t="b">
        <v>0</v>
      </c>
      <c r="Q2730" t="b">
        <v>0</v>
      </c>
      <c r="R2730" t="s">
        <v>165</v>
      </c>
      <c r="S2730" t="s">
        <v>166</v>
      </c>
      <c r="T2730" t="s">
        <v>181</v>
      </c>
      <c r="U2730" t="s">
        <v>182</v>
      </c>
      <c r="V2730" t="s">
        <v>80</v>
      </c>
      <c r="W2730" t="s">
        <v>181</v>
      </c>
      <c r="X2730" t="s">
        <v>80</v>
      </c>
      <c r="Y2730" t="s">
        <v>81</v>
      </c>
      <c r="Z2730" t="s">
        <v>82</v>
      </c>
      <c r="AA2730">
        <v>4</v>
      </c>
      <c r="AB2730">
        <v>1516045862</v>
      </c>
      <c r="AD2730" t="s">
        <v>83</v>
      </c>
      <c r="AE2730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t="s">
        <v>84</v>
      </c>
      <c r="AU2730" t="s">
        <v>100</v>
      </c>
      <c r="AV2730" s="2">
        <v>42325</v>
      </c>
      <c r="AW2730">
        <v>151662295</v>
      </c>
      <c r="AX2730" t="s">
        <v>86</v>
      </c>
      <c r="AY2730" t="s">
        <v>87</v>
      </c>
      <c r="AZ2730" t="s">
        <v>88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</row>
    <row r="2731" spans="1:68" x14ac:dyDescent="0.3">
      <c r="A2731" t="s">
        <v>68</v>
      </c>
      <c r="B2731" t="s">
        <v>2605</v>
      </c>
      <c r="C2731" t="s">
        <v>2606</v>
      </c>
      <c r="D2731" t="s">
        <v>71</v>
      </c>
      <c r="E2731" t="s">
        <v>72</v>
      </c>
      <c r="F2731" t="b">
        <v>0</v>
      </c>
      <c r="G2731" s="1">
        <v>42328.036111111112</v>
      </c>
      <c r="H2731">
        <v>2600100000000</v>
      </c>
      <c r="I2731" t="s">
        <v>73</v>
      </c>
      <c r="J2731" t="s">
        <v>74</v>
      </c>
      <c r="K2731" t="s">
        <v>73</v>
      </c>
      <c r="L2731" s="1">
        <v>42328.169444444444</v>
      </c>
      <c r="M2731" s="2">
        <v>42328</v>
      </c>
      <c r="N2731" s="1">
        <v>42328.036111111112</v>
      </c>
      <c r="O2731" t="s">
        <v>75</v>
      </c>
      <c r="P2731" t="b">
        <v>0</v>
      </c>
      <c r="Q2731" t="b">
        <v>0</v>
      </c>
      <c r="R2731" t="s">
        <v>2515</v>
      </c>
      <c r="S2731" t="s">
        <v>2516</v>
      </c>
      <c r="T2731" t="s">
        <v>181</v>
      </c>
      <c r="U2731" t="s">
        <v>182</v>
      </c>
      <c r="V2731" t="s">
        <v>80</v>
      </c>
      <c r="W2731" t="s">
        <v>181</v>
      </c>
      <c r="X2731" t="s">
        <v>80</v>
      </c>
      <c r="Y2731" t="s">
        <v>81</v>
      </c>
      <c r="Z2731" t="s">
        <v>82</v>
      </c>
      <c r="AA2731">
        <v>4</v>
      </c>
      <c r="AB2731">
        <v>1516045862</v>
      </c>
      <c r="AD2731" t="s">
        <v>83</v>
      </c>
      <c r="AE273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t="s">
        <v>84</v>
      </c>
      <c r="AU2731" t="s">
        <v>100</v>
      </c>
      <c r="AV2731" s="2">
        <v>42325</v>
      </c>
      <c r="AW2731">
        <v>151662297</v>
      </c>
      <c r="AX2731" t="s">
        <v>86</v>
      </c>
      <c r="AY2731" t="s">
        <v>87</v>
      </c>
      <c r="AZ2731" t="s">
        <v>88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</row>
    <row r="2732" spans="1:68" x14ac:dyDescent="0.3">
      <c r="A2732" t="s">
        <v>68</v>
      </c>
      <c r="B2732" t="s">
        <v>2605</v>
      </c>
      <c r="C2732" t="s">
        <v>2606</v>
      </c>
      <c r="D2732" t="s">
        <v>71</v>
      </c>
      <c r="E2732" t="s">
        <v>72</v>
      </c>
      <c r="F2732" t="b">
        <v>0</v>
      </c>
      <c r="G2732" s="1">
        <v>42328.409722222219</v>
      </c>
      <c r="H2732">
        <v>2600100000000</v>
      </c>
      <c r="I2732" t="s">
        <v>73</v>
      </c>
      <c r="J2732" t="s">
        <v>74</v>
      </c>
      <c r="K2732" t="s">
        <v>73</v>
      </c>
      <c r="L2732" s="1">
        <v>42328.409722222219</v>
      </c>
      <c r="M2732" s="2">
        <v>42328</v>
      </c>
      <c r="N2732" s="1">
        <v>42328.409722222219</v>
      </c>
      <c r="O2732" t="s">
        <v>75</v>
      </c>
      <c r="P2732" t="b">
        <v>0</v>
      </c>
      <c r="Q2732" t="b">
        <v>0</v>
      </c>
      <c r="R2732" t="s">
        <v>158</v>
      </c>
      <c r="S2732" t="s">
        <v>159</v>
      </c>
      <c r="T2732" t="s">
        <v>153</v>
      </c>
      <c r="U2732" t="s">
        <v>154</v>
      </c>
      <c r="V2732" t="s">
        <v>80</v>
      </c>
      <c r="W2732" t="s">
        <v>153</v>
      </c>
      <c r="X2732" t="s">
        <v>80</v>
      </c>
      <c r="Y2732" t="s">
        <v>81</v>
      </c>
      <c r="Z2732" t="s">
        <v>82</v>
      </c>
      <c r="AA2732">
        <v>4</v>
      </c>
      <c r="AB2732">
        <v>1516045862</v>
      </c>
      <c r="AD2732" t="s">
        <v>83</v>
      </c>
      <c r="AE2732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t="s">
        <v>84</v>
      </c>
      <c r="AU2732" t="s">
        <v>130</v>
      </c>
      <c r="AV2732" s="2">
        <v>42325</v>
      </c>
      <c r="AW2732">
        <v>151662298</v>
      </c>
      <c r="AX2732" t="s">
        <v>86</v>
      </c>
      <c r="AY2732" t="s">
        <v>87</v>
      </c>
      <c r="AZ2732" t="s">
        <v>88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</row>
    <row r="2733" spans="1:68" x14ac:dyDescent="0.3">
      <c r="A2733" t="s">
        <v>238</v>
      </c>
      <c r="B2733" t="s">
        <v>2607</v>
      </c>
      <c r="C2733" t="s">
        <v>2608</v>
      </c>
      <c r="D2733" t="s">
        <v>145</v>
      </c>
      <c r="E2733" t="s">
        <v>75</v>
      </c>
      <c r="F2733" t="b">
        <v>0</v>
      </c>
      <c r="G2733" s="1">
        <v>42328.67291666667</v>
      </c>
      <c r="H2733">
        <v>260010000000</v>
      </c>
      <c r="I2733" t="s">
        <v>285</v>
      </c>
      <c r="J2733" t="s">
        <v>286</v>
      </c>
      <c r="K2733" t="s">
        <v>285</v>
      </c>
      <c r="L2733" s="1">
        <v>42328.678472222222</v>
      </c>
      <c r="M2733" s="2">
        <v>42328</v>
      </c>
      <c r="N2733" s="1">
        <v>42328.67291666667</v>
      </c>
      <c r="O2733" t="s">
        <v>220</v>
      </c>
      <c r="P2733" t="b">
        <v>0</v>
      </c>
      <c r="Q2733" t="b">
        <v>0</v>
      </c>
      <c r="R2733" t="s">
        <v>2609</v>
      </c>
      <c r="S2733" t="s">
        <v>2610</v>
      </c>
      <c r="T2733" t="s">
        <v>287</v>
      </c>
      <c r="U2733" t="s">
        <v>288</v>
      </c>
      <c r="V2733" t="s">
        <v>288</v>
      </c>
      <c r="W2733" t="s">
        <v>287</v>
      </c>
      <c r="X2733" t="s">
        <v>287</v>
      </c>
      <c r="Y2733" t="s">
        <v>289</v>
      </c>
      <c r="Z2733" t="s">
        <v>290</v>
      </c>
      <c r="AA2733">
        <v>0</v>
      </c>
      <c r="AB2733">
        <v>1516045794</v>
      </c>
      <c r="AD2733" t="s">
        <v>83</v>
      </c>
      <c r="AE2733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t="s">
        <v>84</v>
      </c>
      <c r="AU2733" t="s">
        <v>2611</v>
      </c>
      <c r="AV2733" s="2">
        <v>42325</v>
      </c>
      <c r="AW2733">
        <v>151656495</v>
      </c>
      <c r="AX2733" t="s">
        <v>86</v>
      </c>
      <c r="AY2733" t="s">
        <v>291</v>
      </c>
      <c r="AZ2733" t="s">
        <v>290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</row>
    <row r="2734" spans="1:68" x14ac:dyDescent="0.3">
      <c r="A2734" t="s">
        <v>238</v>
      </c>
      <c r="B2734" t="s">
        <v>2607</v>
      </c>
      <c r="C2734" t="s">
        <v>2608</v>
      </c>
      <c r="D2734" t="s">
        <v>145</v>
      </c>
      <c r="E2734" t="s">
        <v>75</v>
      </c>
      <c r="F2734" t="b">
        <v>0</v>
      </c>
      <c r="G2734" s="1">
        <v>42328.67291666667</v>
      </c>
      <c r="H2734">
        <v>260010000000</v>
      </c>
      <c r="I2734" t="s">
        <v>285</v>
      </c>
      <c r="J2734" t="s">
        <v>286</v>
      </c>
      <c r="K2734" t="s">
        <v>285</v>
      </c>
      <c r="L2734" s="1">
        <v>42328.678472222222</v>
      </c>
      <c r="M2734" s="2">
        <v>42328</v>
      </c>
      <c r="N2734" s="1">
        <v>42328.67291666667</v>
      </c>
      <c r="O2734" t="s">
        <v>220</v>
      </c>
      <c r="P2734" t="b">
        <v>0</v>
      </c>
      <c r="Q2734" t="b">
        <v>0</v>
      </c>
      <c r="R2734" t="s">
        <v>2609</v>
      </c>
      <c r="S2734" t="s">
        <v>2610</v>
      </c>
      <c r="T2734" t="s">
        <v>287</v>
      </c>
      <c r="U2734" t="s">
        <v>288</v>
      </c>
      <c r="V2734" t="s">
        <v>288</v>
      </c>
      <c r="W2734" t="s">
        <v>287</v>
      </c>
      <c r="X2734" t="s">
        <v>287</v>
      </c>
      <c r="Y2734" t="s">
        <v>289</v>
      </c>
      <c r="Z2734" t="s">
        <v>290</v>
      </c>
      <c r="AA2734">
        <v>0</v>
      </c>
      <c r="AB2734">
        <v>1516045794</v>
      </c>
      <c r="AD2734" t="s">
        <v>83</v>
      </c>
      <c r="AE2734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t="s">
        <v>84</v>
      </c>
      <c r="AU2734" t="s">
        <v>2612</v>
      </c>
      <c r="AV2734" s="2">
        <v>42325</v>
      </c>
      <c r="AW2734">
        <v>151656495</v>
      </c>
      <c r="AX2734" t="s">
        <v>86</v>
      </c>
      <c r="AY2734" t="s">
        <v>291</v>
      </c>
      <c r="AZ2734" t="s">
        <v>290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</row>
    <row r="2735" spans="1:68" x14ac:dyDescent="0.3">
      <c r="A2735" t="s">
        <v>238</v>
      </c>
      <c r="B2735" t="s">
        <v>2607</v>
      </c>
      <c r="C2735" t="s">
        <v>2608</v>
      </c>
      <c r="D2735" t="s">
        <v>145</v>
      </c>
      <c r="E2735" t="s">
        <v>75</v>
      </c>
      <c r="F2735" t="b">
        <v>0</v>
      </c>
      <c r="G2735" s="1">
        <v>42328.67291666667</v>
      </c>
      <c r="H2735">
        <v>260010000000</v>
      </c>
      <c r="I2735" t="s">
        <v>285</v>
      </c>
      <c r="J2735" t="s">
        <v>286</v>
      </c>
      <c r="K2735" t="s">
        <v>285</v>
      </c>
      <c r="L2735" s="1">
        <v>42328.678472222222</v>
      </c>
      <c r="M2735" s="2">
        <v>42328</v>
      </c>
      <c r="N2735" s="1">
        <v>42328.67291666667</v>
      </c>
      <c r="O2735" t="s">
        <v>220</v>
      </c>
      <c r="P2735" t="b">
        <v>0</v>
      </c>
      <c r="Q2735" t="b">
        <v>0</v>
      </c>
      <c r="R2735" t="s">
        <v>2609</v>
      </c>
      <c r="S2735" t="s">
        <v>2610</v>
      </c>
      <c r="T2735" t="s">
        <v>287</v>
      </c>
      <c r="U2735" t="s">
        <v>288</v>
      </c>
      <c r="V2735" t="s">
        <v>288</v>
      </c>
      <c r="W2735" t="s">
        <v>287</v>
      </c>
      <c r="X2735" t="s">
        <v>287</v>
      </c>
      <c r="Y2735" t="s">
        <v>289</v>
      </c>
      <c r="Z2735" t="s">
        <v>290</v>
      </c>
      <c r="AA2735">
        <v>0</v>
      </c>
      <c r="AB2735">
        <v>1516045794</v>
      </c>
      <c r="AD2735" t="s">
        <v>83</v>
      </c>
      <c r="AE2735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t="s">
        <v>84</v>
      </c>
      <c r="AU2735" t="s">
        <v>2613</v>
      </c>
      <c r="AV2735" s="2">
        <v>42325</v>
      </c>
      <c r="AW2735">
        <v>151656495</v>
      </c>
      <c r="AX2735" t="s">
        <v>86</v>
      </c>
      <c r="AY2735" t="s">
        <v>291</v>
      </c>
      <c r="AZ2735" t="s">
        <v>290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</row>
    <row r="2736" spans="1:68" x14ac:dyDescent="0.3">
      <c r="A2736" t="s">
        <v>238</v>
      </c>
      <c r="B2736" t="s">
        <v>2607</v>
      </c>
      <c r="C2736" t="s">
        <v>2608</v>
      </c>
      <c r="D2736" t="s">
        <v>145</v>
      </c>
      <c r="E2736" t="s">
        <v>75</v>
      </c>
      <c r="F2736" t="b">
        <v>0</v>
      </c>
      <c r="G2736" s="1">
        <v>42328.67291666667</v>
      </c>
      <c r="H2736">
        <v>260010000000</v>
      </c>
      <c r="I2736" t="s">
        <v>285</v>
      </c>
      <c r="J2736" t="s">
        <v>286</v>
      </c>
      <c r="K2736" t="s">
        <v>285</v>
      </c>
      <c r="L2736" s="1">
        <v>42328.679166666669</v>
      </c>
      <c r="M2736" s="2">
        <v>42328</v>
      </c>
      <c r="N2736" s="1">
        <v>42328.67291666667</v>
      </c>
      <c r="O2736" t="s">
        <v>220</v>
      </c>
      <c r="P2736" t="b">
        <v>0</v>
      </c>
      <c r="Q2736" t="b">
        <v>0</v>
      </c>
      <c r="R2736" t="s">
        <v>2609</v>
      </c>
      <c r="S2736" t="s">
        <v>2610</v>
      </c>
      <c r="T2736" t="s">
        <v>287</v>
      </c>
      <c r="U2736" t="s">
        <v>288</v>
      </c>
      <c r="V2736" t="s">
        <v>288</v>
      </c>
      <c r="W2736" t="s">
        <v>287</v>
      </c>
      <c r="X2736" t="s">
        <v>287</v>
      </c>
      <c r="Y2736" t="s">
        <v>289</v>
      </c>
      <c r="Z2736" t="s">
        <v>290</v>
      </c>
      <c r="AA2736">
        <v>0</v>
      </c>
      <c r="AB2736">
        <v>1516045795</v>
      </c>
      <c r="AD2736" t="s">
        <v>83</v>
      </c>
      <c r="AE2736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t="s">
        <v>84</v>
      </c>
      <c r="AU2736" t="s">
        <v>2614</v>
      </c>
      <c r="AV2736" s="2">
        <v>42325</v>
      </c>
      <c r="AW2736">
        <v>151656496</v>
      </c>
      <c r="AX2736" t="s">
        <v>86</v>
      </c>
      <c r="AY2736" t="s">
        <v>291</v>
      </c>
      <c r="AZ2736" t="s">
        <v>290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</row>
    <row r="2737" spans="1:68" x14ac:dyDescent="0.3">
      <c r="A2737" t="s">
        <v>238</v>
      </c>
      <c r="B2737" t="s">
        <v>2607</v>
      </c>
      <c r="C2737" t="s">
        <v>2608</v>
      </c>
      <c r="D2737" t="s">
        <v>145</v>
      </c>
      <c r="E2737" t="s">
        <v>75</v>
      </c>
      <c r="F2737" t="b">
        <v>0</v>
      </c>
      <c r="G2737" s="1">
        <v>42328.67291666667</v>
      </c>
      <c r="H2737">
        <v>260010000000</v>
      </c>
      <c r="I2737" t="s">
        <v>285</v>
      </c>
      <c r="J2737" t="s">
        <v>286</v>
      </c>
      <c r="K2737" t="s">
        <v>285</v>
      </c>
      <c r="L2737" s="1">
        <v>42328.679166666669</v>
      </c>
      <c r="M2737" s="2">
        <v>42328</v>
      </c>
      <c r="N2737" s="1">
        <v>42328.67291666667</v>
      </c>
      <c r="O2737" t="s">
        <v>220</v>
      </c>
      <c r="P2737" t="b">
        <v>0</v>
      </c>
      <c r="Q2737" t="b">
        <v>0</v>
      </c>
      <c r="R2737" t="s">
        <v>2609</v>
      </c>
      <c r="S2737" t="s">
        <v>2610</v>
      </c>
      <c r="T2737" t="s">
        <v>287</v>
      </c>
      <c r="U2737" t="s">
        <v>288</v>
      </c>
      <c r="V2737" t="s">
        <v>288</v>
      </c>
      <c r="W2737" t="s">
        <v>287</v>
      </c>
      <c r="X2737" t="s">
        <v>287</v>
      </c>
      <c r="Y2737" t="s">
        <v>289</v>
      </c>
      <c r="Z2737" t="s">
        <v>290</v>
      </c>
      <c r="AA2737">
        <v>0</v>
      </c>
      <c r="AB2737">
        <v>1516045795</v>
      </c>
      <c r="AD2737" t="s">
        <v>83</v>
      </c>
      <c r="AE2737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t="s">
        <v>84</v>
      </c>
      <c r="AU2737" t="s">
        <v>2615</v>
      </c>
      <c r="AV2737" s="2">
        <v>42325</v>
      </c>
      <c r="AW2737">
        <v>151656496</v>
      </c>
      <c r="AX2737" t="s">
        <v>86</v>
      </c>
      <c r="AY2737" t="s">
        <v>291</v>
      </c>
      <c r="AZ2737" t="s">
        <v>290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</row>
    <row r="2738" spans="1:68" x14ac:dyDescent="0.3">
      <c r="A2738" t="s">
        <v>548</v>
      </c>
      <c r="B2738" t="s">
        <v>770</v>
      </c>
      <c r="C2738" t="s">
        <v>771</v>
      </c>
      <c r="D2738" t="s">
        <v>145</v>
      </c>
      <c r="E2738" t="s">
        <v>75</v>
      </c>
      <c r="F2738" t="b">
        <v>0</v>
      </c>
      <c r="G2738" s="1">
        <v>42328.7</v>
      </c>
      <c r="H2738">
        <v>2600100000000</v>
      </c>
      <c r="I2738" t="s">
        <v>305</v>
      </c>
      <c r="J2738" t="s">
        <v>306</v>
      </c>
      <c r="K2738" t="s">
        <v>305</v>
      </c>
      <c r="L2738" s="1">
        <v>42328.70208333333</v>
      </c>
      <c r="M2738" s="2">
        <v>42328</v>
      </c>
      <c r="N2738" s="1">
        <v>42328.7</v>
      </c>
      <c r="O2738" t="s">
        <v>75</v>
      </c>
      <c r="P2738" t="b">
        <v>0</v>
      </c>
      <c r="Q2738" t="b">
        <v>0</v>
      </c>
      <c r="R2738" t="s">
        <v>2577</v>
      </c>
      <c r="S2738" t="s">
        <v>2578</v>
      </c>
      <c r="T2738" t="s">
        <v>309</v>
      </c>
      <c r="U2738" t="s">
        <v>310</v>
      </c>
      <c r="V2738" t="s">
        <v>122</v>
      </c>
      <c r="W2738" t="s">
        <v>309</v>
      </c>
      <c r="X2738" t="s">
        <v>123</v>
      </c>
      <c r="Y2738" t="s">
        <v>124</v>
      </c>
      <c r="Z2738" t="s">
        <v>125</v>
      </c>
      <c r="AA2738">
        <v>0</v>
      </c>
      <c r="AB2738">
        <v>1516045799</v>
      </c>
      <c r="AD2738" t="s">
        <v>83</v>
      </c>
      <c r="AE2738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t="s">
        <v>160</v>
      </c>
      <c r="AU2738" t="s">
        <v>137</v>
      </c>
      <c r="AV2738" s="2">
        <v>42325</v>
      </c>
      <c r="AW2738">
        <v>151662317</v>
      </c>
      <c r="AX2738" t="s">
        <v>86</v>
      </c>
      <c r="AY2738" t="s">
        <v>127</v>
      </c>
      <c r="AZ2738" t="s">
        <v>125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</row>
    <row r="2739" spans="1:68" x14ac:dyDescent="0.3">
      <c r="A2739" t="s">
        <v>68</v>
      </c>
      <c r="B2739" t="s">
        <v>2605</v>
      </c>
      <c r="C2739" t="s">
        <v>2606</v>
      </c>
      <c r="D2739" t="s">
        <v>254</v>
      </c>
      <c r="E2739" t="s">
        <v>72</v>
      </c>
      <c r="F2739" t="b">
        <v>0</v>
      </c>
      <c r="G2739" s="1">
        <v>42328.465277777781</v>
      </c>
      <c r="H2739">
        <v>2600100000000</v>
      </c>
      <c r="I2739" t="s">
        <v>73</v>
      </c>
      <c r="J2739" t="s">
        <v>74</v>
      </c>
      <c r="K2739" t="s">
        <v>73</v>
      </c>
      <c r="L2739" s="1">
        <v>42328.470833333333</v>
      </c>
      <c r="M2739" s="2">
        <v>42328</v>
      </c>
      <c r="N2739" s="1">
        <v>42328.465277777781</v>
      </c>
      <c r="O2739" t="s">
        <v>75</v>
      </c>
      <c r="P2739" t="b">
        <v>0</v>
      </c>
      <c r="Q2739" t="b">
        <v>0</v>
      </c>
      <c r="R2739" t="s">
        <v>158</v>
      </c>
      <c r="S2739" t="s">
        <v>159</v>
      </c>
      <c r="T2739" t="s">
        <v>1173</v>
      </c>
      <c r="U2739" t="s">
        <v>1174</v>
      </c>
      <c r="V2739" t="s">
        <v>80</v>
      </c>
      <c r="W2739" t="s">
        <v>1173</v>
      </c>
      <c r="X2739" t="s">
        <v>80</v>
      </c>
      <c r="Y2739" t="s">
        <v>81</v>
      </c>
      <c r="Z2739" t="s">
        <v>82</v>
      </c>
      <c r="AA2739">
        <v>4</v>
      </c>
      <c r="AB2739">
        <v>1516045861</v>
      </c>
      <c r="AD2739" t="s">
        <v>83</v>
      </c>
      <c r="AE2739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t="s">
        <v>84</v>
      </c>
      <c r="AU2739" t="s">
        <v>130</v>
      </c>
      <c r="AV2739" s="2">
        <v>42325</v>
      </c>
      <c r="AW2739">
        <v>151662302</v>
      </c>
      <c r="AX2739" t="s">
        <v>86</v>
      </c>
      <c r="AY2739" t="s">
        <v>87</v>
      </c>
      <c r="AZ2739" t="s">
        <v>88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</row>
    <row r="2740" spans="1:68" x14ac:dyDescent="0.3">
      <c r="A2740" t="s">
        <v>2473</v>
      </c>
      <c r="B2740" t="s">
        <v>1365</v>
      </c>
      <c r="C2740" t="s">
        <v>1366</v>
      </c>
      <c r="D2740" t="s">
        <v>145</v>
      </c>
      <c r="E2740" t="s">
        <v>72</v>
      </c>
      <c r="F2740" t="b">
        <v>0</v>
      </c>
      <c r="G2740" s="1">
        <v>42335.706944444442</v>
      </c>
      <c r="H2740">
        <v>260010000000</v>
      </c>
      <c r="I2740" t="s">
        <v>73</v>
      </c>
      <c r="J2740" t="s">
        <v>74</v>
      </c>
      <c r="K2740" t="s">
        <v>73</v>
      </c>
      <c r="L2740" s="1">
        <v>42335.720138888886</v>
      </c>
      <c r="M2740" s="2">
        <v>42335</v>
      </c>
      <c r="N2740" s="1">
        <v>42335.706944444442</v>
      </c>
      <c r="O2740" t="s">
        <v>220</v>
      </c>
      <c r="P2740" t="b">
        <v>0</v>
      </c>
      <c r="Q2740" t="b">
        <v>0</v>
      </c>
      <c r="R2740" t="s">
        <v>2616</v>
      </c>
      <c r="S2740" t="s">
        <v>2617</v>
      </c>
      <c r="T2740" t="s">
        <v>380</v>
      </c>
      <c r="U2740" t="s">
        <v>381</v>
      </c>
      <c r="V2740" t="s">
        <v>80</v>
      </c>
      <c r="W2740" t="s">
        <v>380</v>
      </c>
      <c r="X2740" t="s">
        <v>80</v>
      </c>
      <c r="Y2740" t="s">
        <v>81</v>
      </c>
      <c r="Z2740" t="s">
        <v>82</v>
      </c>
      <c r="AA2740">
        <v>0</v>
      </c>
      <c r="AB2740">
        <v>1516046147</v>
      </c>
      <c r="AD2740" t="s">
        <v>83</v>
      </c>
      <c r="AE2740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t="s">
        <v>84</v>
      </c>
      <c r="AU2740" t="s">
        <v>464</v>
      </c>
      <c r="AV2740" s="2">
        <v>42328</v>
      </c>
      <c r="AW2740">
        <v>151656746</v>
      </c>
      <c r="AX2740" t="s">
        <v>86</v>
      </c>
      <c r="AY2740" t="s">
        <v>87</v>
      </c>
      <c r="AZ2740" t="s">
        <v>88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</row>
    <row r="2741" spans="1:68" x14ac:dyDescent="0.3">
      <c r="A2741" t="s">
        <v>2473</v>
      </c>
      <c r="B2741" t="s">
        <v>1365</v>
      </c>
      <c r="C2741" t="s">
        <v>1366</v>
      </c>
      <c r="D2741" t="s">
        <v>145</v>
      </c>
      <c r="E2741" t="s">
        <v>72</v>
      </c>
      <c r="F2741" t="b">
        <v>0</v>
      </c>
      <c r="G2741" s="1">
        <v>42335.706944444442</v>
      </c>
      <c r="H2741">
        <v>260010000000</v>
      </c>
      <c r="I2741" t="s">
        <v>73</v>
      </c>
      <c r="J2741" t="s">
        <v>74</v>
      </c>
      <c r="K2741" t="s">
        <v>73</v>
      </c>
      <c r="L2741" s="1">
        <v>42335.720138888886</v>
      </c>
      <c r="M2741" s="2">
        <v>42335</v>
      </c>
      <c r="N2741" s="1">
        <v>42335.706944444442</v>
      </c>
      <c r="O2741" t="s">
        <v>220</v>
      </c>
      <c r="P2741" t="b">
        <v>0</v>
      </c>
      <c r="Q2741" t="b">
        <v>0</v>
      </c>
      <c r="R2741" t="s">
        <v>2618</v>
      </c>
      <c r="S2741" t="s">
        <v>2619</v>
      </c>
      <c r="T2741" t="s">
        <v>380</v>
      </c>
      <c r="U2741" t="s">
        <v>381</v>
      </c>
      <c r="V2741" t="s">
        <v>80</v>
      </c>
      <c r="W2741" t="s">
        <v>380</v>
      </c>
      <c r="X2741" t="s">
        <v>80</v>
      </c>
      <c r="Y2741" t="s">
        <v>81</v>
      </c>
      <c r="Z2741" t="s">
        <v>82</v>
      </c>
      <c r="AA2741">
        <v>0</v>
      </c>
      <c r="AB2741">
        <v>1516046147</v>
      </c>
      <c r="AD2741" t="s">
        <v>83</v>
      </c>
      <c r="AE274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t="s">
        <v>84</v>
      </c>
      <c r="AU2741" t="s">
        <v>2620</v>
      </c>
      <c r="AV2741" s="2">
        <v>42328</v>
      </c>
      <c r="AW2741">
        <v>151656747</v>
      </c>
      <c r="AX2741" t="s">
        <v>86</v>
      </c>
      <c r="AY2741" t="s">
        <v>87</v>
      </c>
      <c r="AZ2741" t="s">
        <v>88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</row>
    <row r="2742" spans="1:68" x14ac:dyDescent="0.3">
      <c r="A2742" t="s">
        <v>2473</v>
      </c>
      <c r="B2742" t="s">
        <v>1365</v>
      </c>
      <c r="C2742" t="s">
        <v>1366</v>
      </c>
      <c r="D2742" t="s">
        <v>145</v>
      </c>
      <c r="E2742" t="s">
        <v>72</v>
      </c>
      <c r="F2742" t="b">
        <v>0</v>
      </c>
      <c r="G2742" s="1">
        <v>42335.706944444442</v>
      </c>
      <c r="H2742">
        <v>260010000000</v>
      </c>
      <c r="I2742" t="s">
        <v>73</v>
      </c>
      <c r="J2742" t="s">
        <v>74</v>
      </c>
      <c r="K2742" t="s">
        <v>73</v>
      </c>
      <c r="L2742" s="1">
        <v>42335.720833333333</v>
      </c>
      <c r="M2742" s="2">
        <v>42335</v>
      </c>
      <c r="N2742" s="1">
        <v>42335.706944444442</v>
      </c>
      <c r="O2742" t="s">
        <v>220</v>
      </c>
      <c r="P2742" t="b">
        <v>0</v>
      </c>
      <c r="Q2742" t="b">
        <v>0</v>
      </c>
      <c r="R2742" t="s">
        <v>2621</v>
      </c>
      <c r="S2742" t="s">
        <v>2622</v>
      </c>
      <c r="T2742" t="s">
        <v>380</v>
      </c>
      <c r="U2742" t="s">
        <v>381</v>
      </c>
      <c r="V2742" t="s">
        <v>80</v>
      </c>
      <c r="W2742" t="s">
        <v>380</v>
      </c>
      <c r="X2742" t="s">
        <v>80</v>
      </c>
      <c r="Y2742" t="s">
        <v>81</v>
      </c>
      <c r="Z2742" t="s">
        <v>82</v>
      </c>
      <c r="AA2742">
        <v>0</v>
      </c>
      <c r="AB2742">
        <v>1516046147</v>
      </c>
      <c r="AD2742" t="s">
        <v>83</v>
      </c>
      <c r="AE2742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t="s">
        <v>84</v>
      </c>
      <c r="AU2742" t="s">
        <v>2623</v>
      </c>
      <c r="AV2742" s="2">
        <v>42328</v>
      </c>
      <c r="AW2742">
        <v>151656748</v>
      </c>
      <c r="AX2742" t="s">
        <v>86</v>
      </c>
      <c r="AY2742" t="s">
        <v>87</v>
      </c>
      <c r="AZ2742" t="s">
        <v>88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</row>
    <row r="2743" spans="1:68" x14ac:dyDescent="0.3">
      <c r="A2743" t="s">
        <v>191</v>
      </c>
      <c r="B2743" t="s">
        <v>1923</v>
      </c>
      <c r="C2743" t="s">
        <v>1924</v>
      </c>
      <c r="D2743" t="s">
        <v>254</v>
      </c>
      <c r="E2743" t="s">
        <v>75</v>
      </c>
      <c r="F2743" t="b">
        <v>0</v>
      </c>
      <c r="G2743" s="1">
        <v>42335.661111111112</v>
      </c>
      <c r="H2743">
        <v>2600100000000</v>
      </c>
      <c r="I2743" t="s">
        <v>1049</v>
      </c>
      <c r="J2743" t="s">
        <v>1050</v>
      </c>
      <c r="K2743" t="s">
        <v>1049</v>
      </c>
      <c r="L2743" s="1">
        <v>42335.663888888892</v>
      </c>
      <c r="M2743" s="2">
        <v>42335</v>
      </c>
      <c r="N2743" s="1">
        <v>42335.661111111112</v>
      </c>
      <c r="O2743" t="s">
        <v>75</v>
      </c>
      <c r="P2743" t="b">
        <v>0</v>
      </c>
      <c r="Q2743" t="b">
        <v>0</v>
      </c>
      <c r="R2743" t="s">
        <v>2624</v>
      </c>
      <c r="S2743" t="s">
        <v>2625</v>
      </c>
      <c r="T2743" t="s">
        <v>309</v>
      </c>
      <c r="U2743" t="s">
        <v>310</v>
      </c>
      <c r="V2743" t="s">
        <v>122</v>
      </c>
      <c r="W2743" t="s">
        <v>309</v>
      </c>
      <c r="X2743" t="s">
        <v>123</v>
      </c>
      <c r="Y2743" t="s">
        <v>124</v>
      </c>
      <c r="Z2743" t="s">
        <v>125</v>
      </c>
      <c r="AA2743">
        <v>0</v>
      </c>
      <c r="AB2743">
        <v>1516046005</v>
      </c>
      <c r="AD2743" t="s">
        <v>83</v>
      </c>
      <c r="AE2743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339</v>
      </c>
      <c r="AP2743">
        <v>7.4999999999999997E-2</v>
      </c>
      <c r="AQ2743" s="1">
        <v>42336</v>
      </c>
      <c r="AR2743">
        <v>16</v>
      </c>
      <c r="AS2743">
        <v>16</v>
      </c>
      <c r="AT2743" t="s">
        <v>160</v>
      </c>
      <c r="AU2743" t="s">
        <v>742</v>
      </c>
      <c r="AV2743" s="2">
        <v>42328</v>
      </c>
      <c r="AW2743">
        <v>151662637</v>
      </c>
      <c r="AX2743" t="s">
        <v>86</v>
      </c>
      <c r="AY2743" t="s">
        <v>127</v>
      </c>
      <c r="AZ2743" t="s">
        <v>125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</row>
    <row r="2744" spans="1:68" x14ac:dyDescent="0.3">
      <c r="A2744" t="s">
        <v>191</v>
      </c>
      <c r="B2744" t="s">
        <v>1923</v>
      </c>
      <c r="C2744" t="s">
        <v>1924</v>
      </c>
      <c r="D2744" t="s">
        <v>254</v>
      </c>
      <c r="E2744" t="s">
        <v>75</v>
      </c>
      <c r="F2744" t="b">
        <v>0</v>
      </c>
      <c r="G2744" s="1">
        <v>42335.661111111112</v>
      </c>
      <c r="H2744">
        <v>2600100000000</v>
      </c>
      <c r="I2744" t="s">
        <v>1049</v>
      </c>
      <c r="J2744" t="s">
        <v>1050</v>
      </c>
      <c r="K2744" t="s">
        <v>1049</v>
      </c>
      <c r="L2744" s="1">
        <v>42335.664583333331</v>
      </c>
      <c r="M2744" s="2">
        <v>42335</v>
      </c>
      <c r="N2744" s="1">
        <v>42335.661111111112</v>
      </c>
      <c r="O2744" t="s">
        <v>75</v>
      </c>
      <c r="P2744" t="b">
        <v>0</v>
      </c>
      <c r="Q2744" t="b">
        <v>0</v>
      </c>
      <c r="R2744" t="s">
        <v>2624</v>
      </c>
      <c r="S2744" t="s">
        <v>2625</v>
      </c>
      <c r="T2744" t="s">
        <v>309</v>
      </c>
      <c r="U2744" t="s">
        <v>310</v>
      </c>
      <c r="V2744" t="s">
        <v>122</v>
      </c>
      <c r="W2744" t="s">
        <v>309</v>
      </c>
      <c r="X2744" t="s">
        <v>123</v>
      </c>
      <c r="Y2744" t="s">
        <v>124</v>
      </c>
      <c r="Z2744" t="s">
        <v>125</v>
      </c>
      <c r="AA2744">
        <v>0</v>
      </c>
      <c r="AB2744">
        <v>1516046005</v>
      </c>
      <c r="AD2744" t="s">
        <v>83</v>
      </c>
      <c r="AE2744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339</v>
      </c>
      <c r="AP2744">
        <v>7.4999999999999997E-2</v>
      </c>
      <c r="AQ2744" s="1">
        <v>42336</v>
      </c>
      <c r="AR2744">
        <v>16</v>
      </c>
      <c r="AS2744">
        <v>16</v>
      </c>
      <c r="AT2744" t="s">
        <v>160</v>
      </c>
      <c r="AU2744" t="s">
        <v>743</v>
      </c>
      <c r="AV2744" s="2">
        <v>42328</v>
      </c>
      <c r="AW2744">
        <v>151662637</v>
      </c>
      <c r="AX2744" t="s">
        <v>86</v>
      </c>
      <c r="AY2744" t="s">
        <v>127</v>
      </c>
      <c r="AZ2744" t="s">
        <v>125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</row>
    <row r="2745" spans="1:68" x14ac:dyDescent="0.3">
      <c r="A2745" t="s">
        <v>191</v>
      </c>
      <c r="B2745" t="s">
        <v>1923</v>
      </c>
      <c r="C2745" t="s">
        <v>1924</v>
      </c>
      <c r="D2745" t="s">
        <v>254</v>
      </c>
      <c r="E2745" t="s">
        <v>75</v>
      </c>
      <c r="F2745" t="b">
        <v>0</v>
      </c>
      <c r="G2745" s="1">
        <v>42335.661111111112</v>
      </c>
      <c r="H2745">
        <v>2600100000000</v>
      </c>
      <c r="I2745" t="s">
        <v>1049</v>
      </c>
      <c r="J2745" t="s">
        <v>1050</v>
      </c>
      <c r="K2745" t="s">
        <v>1049</v>
      </c>
      <c r="L2745" s="1">
        <v>42335.665972222225</v>
      </c>
      <c r="M2745" s="2">
        <v>42335</v>
      </c>
      <c r="N2745" s="1">
        <v>42335.661111111112</v>
      </c>
      <c r="O2745" t="s">
        <v>75</v>
      </c>
      <c r="P2745" t="b">
        <v>0</v>
      </c>
      <c r="Q2745" t="b">
        <v>0</v>
      </c>
      <c r="R2745" t="s">
        <v>2624</v>
      </c>
      <c r="S2745" t="s">
        <v>2625</v>
      </c>
      <c r="T2745" t="s">
        <v>309</v>
      </c>
      <c r="U2745" t="s">
        <v>310</v>
      </c>
      <c r="V2745" t="s">
        <v>122</v>
      </c>
      <c r="W2745" t="s">
        <v>309</v>
      </c>
      <c r="X2745" t="s">
        <v>123</v>
      </c>
      <c r="Y2745" t="s">
        <v>124</v>
      </c>
      <c r="Z2745" t="s">
        <v>125</v>
      </c>
      <c r="AA2745">
        <v>0</v>
      </c>
      <c r="AB2745">
        <v>1516046005</v>
      </c>
      <c r="AD2745" t="s">
        <v>83</v>
      </c>
      <c r="AE2745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339</v>
      </c>
      <c r="AP2745">
        <v>7.4999999999999997E-2</v>
      </c>
      <c r="AQ2745" s="1">
        <v>42336</v>
      </c>
      <c r="AR2745">
        <v>16</v>
      </c>
      <c r="AS2745">
        <v>16</v>
      </c>
      <c r="AT2745" t="s">
        <v>160</v>
      </c>
      <c r="AU2745" t="s">
        <v>744</v>
      </c>
      <c r="AV2745" s="2">
        <v>42328</v>
      </c>
      <c r="AW2745">
        <v>151662637</v>
      </c>
      <c r="AX2745" t="s">
        <v>86</v>
      </c>
      <c r="AY2745" t="s">
        <v>127</v>
      </c>
      <c r="AZ2745" t="s">
        <v>125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</row>
    <row r="2746" spans="1:68" x14ac:dyDescent="0.3">
      <c r="A2746" t="s">
        <v>191</v>
      </c>
      <c r="B2746" t="s">
        <v>1923</v>
      </c>
      <c r="C2746" t="s">
        <v>1924</v>
      </c>
      <c r="D2746" t="s">
        <v>254</v>
      </c>
      <c r="E2746" t="s">
        <v>75</v>
      </c>
      <c r="F2746" t="b">
        <v>0</v>
      </c>
      <c r="G2746" s="1">
        <v>42335.661111111112</v>
      </c>
      <c r="H2746">
        <v>2600100000000</v>
      </c>
      <c r="I2746" t="s">
        <v>1049</v>
      </c>
      <c r="J2746" t="s">
        <v>1050</v>
      </c>
      <c r="K2746" t="s">
        <v>1049</v>
      </c>
      <c r="L2746" s="1">
        <v>42335.665972222225</v>
      </c>
      <c r="M2746" s="2">
        <v>42335</v>
      </c>
      <c r="N2746" s="1">
        <v>42335.661111111112</v>
      </c>
      <c r="O2746" t="s">
        <v>75</v>
      </c>
      <c r="P2746" t="b">
        <v>0</v>
      </c>
      <c r="Q2746" t="b">
        <v>0</v>
      </c>
      <c r="R2746" t="s">
        <v>2624</v>
      </c>
      <c r="S2746" t="s">
        <v>2625</v>
      </c>
      <c r="T2746" t="s">
        <v>309</v>
      </c>
      <c r="U2746" t="s">
        <v>310</v>
      </c>
      <c r="V2746" t="s">
        <v>122</v>
      </c>
      <c r="W2746" t="s">
        <v>309</v>
      </c>
      <c r="X2746" t="s">
        <v>123</v>
      </c>
      <c r="Y2746" t="s">
        <v>124</v>
      </c>
      <c r="Z2746" t="s">
        <v>125</v>
      </c>
      <c r="AA2746">
        <v>0</v>
      </c>
      <c r="AB2746">
        <v>1516046005</v>
      </c>
      <c r="AD2746" t="s">
        <v>83</v>
      </c>
      <c r="AE2746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339</v>
      </c>
      <c r="AP2746">
        <v>7.4999999999999997E-2</v>
      </c>
      <c r="AQ2746" s="1">
        <v>42336</v>
      </c>
      <c r="AR2746">
        <v>16</v>
      </c>
      <c r="AS2746">
        <v>16</v>
      </c>
      <c r="AT2746" t="s">
        <v>160</v>
      </c>
      <c r="AU2746" t="s">
        <v>745</v>
      </c>
      <c r="AV2746" s="2">
        <v>42328</v>
      </c>
      <c r="AW2746">
        <v>151662637</v>
      </c>
      <c r="AX2746" t="s">
        <v>86</v>
      </c>
      <c r="AY2746" t="s">
        <v>127</v>
      </c>
      <c r="AZ2746" t="s">
        <v>125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</row>
    <row r="2747" spans="1:68" x14ac:dyDescent="0.3">
      <c r="A2747" t="s">
        <v>937</v>
      </c>
      <c r="B2747" t="s">
        <v>2626</v>
      </c>
      <c r="C2747" t="s">
        <v>2627</v>
      </c>
      <c r="D2747" t="s">
        <v>254</v>
      </c>
      <c r="E2747" t="s">
        <v>75</v>
      </c>
      <c r="F2747" t="b">
        <v>0</v>
      </c>
      <c r="G2747" s="1">
        <v>42335.52847222222</v>
      </c>
      <c r="H2747">
        <v>2600100000000</v>
      </c>
      <c r="I2747" t="s">
        <v>2086</v>
      </c>
      <c r="J2747" t="s">
        <v>2087</v>
      </c>
      <c r="K2747" t="s">
        <v>2086</v>
      </c>
      <c r="L2747" s="1">
        <v>42335.53125</v>
      </c>
      <c r="M2747" s="2">
        <v>42335</v>
      </c>
      <c r="N2747" s="1">
        <v>42335.52847222222</v>
      </c>
      <c r="O2747" t="s">
        <v>75</v>
      </c>
      <c r="P2747" t="b">
        <v>0</v>
      </c>
      <c r="Q2747" t="b">
        <v>0</v>
      </c>
      <c r="R2747" t="s">
        <v>2045</v>
      </c>
      <c r="S2747" t="s">
        <v>2046</v>
      </c>
      <c r="T2747" t="s">
        <v>120</v>
      </c>
      <c r="U2747" t="s">
        <v>121</v>
      </c>
      <c r="V2747" t="s">
        <v>122</v>
      </c>
      <c r="W2747" t="s">
        <v>120</v>
      </c>
      <c r="X2747" t="s">
        <v>123</v>
      </c>
      <c r="Y2747" t="s">
        <v>124</v>
      </c>
      <c r="Z2747" t="s">
        <v>125</v>
      </c>
      <c r="AA2747">
        <v>0</v>
      </c>
      <c r="AB2747">
        <v>1516046428</v>
      </c>
      <c r="AD2747" t="s">
        <v>83</v>
      </c>
      <c r="AE2747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340</v>
      </c>
      <c r="AP2747">
        <v>0.27500000000000002</v>
      </c>
      <c r="AQ2747" s="1">
        <v>42336</v>
      </c>
      <c r="AR2747">
        <v>19</v>
      </c>
      <c r="AS2747">
        <v>20</v>
      </c>
      <c r="AT2747" t="s">
        <v>126</v>
      </c>
      <c r="AU2747" t="s">
        <v>2628</v>
      </c>
      <c r="AV2747" s="2">
        <v>42328</v>
      </c>
      <c r="AW2747">
        <v>151662680</v>
      </c>
      <c r="AX2747" t="s">
        <v>86</v>
      </c>
      <c r="AY2747" t="s">
        <v>127</v>
      </c>
      <c r="AZ2747" t="s">
        <v>125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</row>
    <row r="2748" spans="1:68" x14ac:dyDescent="0.3">
      <c r="A2748" t="s">
        <v>937</v>
      </c>
      <c r="B2748" t="s">
        <v>2626</v>
      </c>
      <c r="C2748" t="s">
        <v>2627</v>
      </c>
      <c r="D2748" t="s">
        <v>254</v>
      </c>
      <c r="E2748" t="s">
        <v>75</v>
      </c>
      <c r="F2748" t="b">
        <v>0</v>
      </c>
      <c r="G2748" s="1">
        <v>42335.52847222222</v>
      </c>
      <c r="H2748">
        <v>2600100000000</v>
      </c>
      <c r="I2748" t="s">
        <v>2086</v>
      </c>
      <c r="J2748" t="s">
        <v>2087</v>
      </c>
      <c r="K2748" t="s">
        <v>2086</v>
      </c>
      <c r="L2748" s="1">
        <v>42335.533333333333</v>
      </c>
      <c r="M2748" s="2">
        <v>42335</v>
      </c>
      <c r="N2748" s="1">
        <v>42335.52847222222</v>
      </c>
      <c r="O2748" t="s">
        <v>75</v>
      </c>
      <c r="P2748" t="b">
        <v>0</v>
      </c>
      <c r="Q2748" t="b">
        <v>0</v>
      </c>
      <c r="R2748" t="s">
        <v>2045</v>
      </c>
      <c r="S2748" t="s">
        <v>2046</v>
      </c>
      <c r="T2748" t="s">
        <v>120</v>
      </c>
      <c r="U2748" t="s">
        <v>121</v>
      </c>
      <c r="V2748" t="s">
        <v>122</v>
      </c>
      <c r="W2748" t="s">
        <v>120</v>
      </c>
      <c r="X2748" t="s">
        <v>123</v>
      </c>
      <c r="Y2748" t="s">
        <v>124</v>
      </c>
      <c r="Z2748" t="s">
        <v>125</v>
      </c>
      <c r="AA2748">
        <v>0</v>
      </c>
      <c r="AB2748">
        <v>1516046428</v>
      </c>
      <c r="AD2748" t="s">
        <v>83</v>
      </c>
      <c r="AE2748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340</v>
      </c>
      <c r="AP2748">
        <v>0.27500000000000002</v>
      </c>
      <c r="AQ2748" s="1">
        <v>42336</v>
      </c>
      <c r="AR2748">
        <v>19</v>
      </c>
      <c r="AS2748">
        <v>20</v>
      </c>
      <c r="AT2748" t="s">
        <v>126</v>
      </c>
      <c r="AU2748" t="s">
        <v>2050</v>
      </c>
      <c r="AV2748" s="2">
        <v>42328</v>
      </c>
      <c r="AW2748">
        <v>151662680</v>
      </c>
      <c r="AX2748" t="s">
        <v>86</v>
      </c>
      <c r="AY2748" t="s">
        <v>127</v>
      </c>
      <c r="AZ2748" t="s">
        <v>125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</row>
    <row r="2749" spans="1:68" x14ac:dyDescent="0.3">
      <c r="A2749" t="s">
        <v>937</v>
      </c>
      <c r="B2749" t="s">
        <v>2626</v>
      </c>
      <c r="C2749" t="s">
        <v>2627</v>
      </c>
      <c r="D2749" t="s">
        <v>254</v>
      </c>
      <c r="E2749" t="s">
        <v>75</v>
      </c>
      <c r="F2749" t="b">
        <v>0</v>
      </c>
      <c r="G2749" s="1">
        <v>42335.52847222222</v>
      </c>
      <c r="H2749">
        <v>2600100000000</v>
      </c>
      <c r="I2749" t="s">
        <v>2086</v>
      </c>
      <c r="J2749" t="s">
        <v>2087</v>
      </c>
      <c r="K2749" t="s">
        <v>2086</v>
      </c>
      <c r="L2749" s="1">
        <v>42335.535416666666</v>
      </c>
      <c r="M2749" s="2">
        <v>42335</v>
      </c>
      <c r="N2749" s="1">
        <v>42335.52847222222</v>
      </c>
      <c r="O2749" t="s">
        <v>75</v>
      </c>
      <c r="P2749" t="b">
        <v>0</v>
      </c>
      <c r="Q2749" t="b">
        <v>0</v>
      </c>
      <c r="R2749" t="s">
        <v>2045</v>
      </c>
      <c r="S2749" t="s">
        <v>2046</v>
      </c>
      <c r="T2749" t="s">
        <v>120</v>
      </c>
      <c r="U2749" t="s">
        <v>121</v>
      </c>
      <c r="V2749" t="s">
        <v>122</v>
      </c>
      <c r="W2749" t="s">
        <v>120</v>
      </c>
      <c r="X2749" t="s">
        <v>123</v>
      </c>
      <c r="Y2749" t="s">
        <v>124</v>
      </c>
      <c r="Z2749" t="s">
        <v>125</v>
      </c>
      <c r="AA2749">
        <v>0</v>
      </c>
      <c r="AB2749">
        <v>1516046428</v>
      </c>
      <c r="AD2749" t="s">
        <v>83</v>
      </c>
      <c r="AE2749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340</v>
      </c>
      <c r="AP2749">
        <v>0.27500000000000002</v>
      </c>
      <c r="AQ2749" s="1">
        <v>42336</v>
      </c>
      <c r="AR2749">
        <v>19</v>
      </c>
      <c r="AS2749">
        <v>20</v>
      </c>
      <c r="AT2749" t="s">
        <v>126</v>
      </c>
      <c r="AU2749" t="s">
        <v>2052</v>
      </c>
      <c r="AV2749" s="2">
        <v>42328</v>
      </c>
      <c r="AW2749">
        <v>151662680</v>
      </c>
      <c r="AX2749" t="s">
        <v>86</v>
      </c>
      <c r="AY2749" t="s">
        <v>127</v>
      </c>
      <c r="AZ2749" t="s">
        <v>125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</row>
    <row r="2750" spans="1:68" x14ac:dyDescent="0.3">
      <c r="A2750" t="s">
        <v>937</v>
      </c>
      <c r="B2750" t="s">
        <v>2626</v>
      </c>
      <c r="C2750" t="s">
        <v>2627</v>
      </c>
      <c r="D2750" t="s">
        <v>254</v>
      </c>
      <c r="E2750" t="s">
        <v>75</v>
      </c>
      <c r="F2750" t="b">
        <v>0</v>
      </c>
      <c r="G2750" s="1">
        <v>42335.52847222222</v>
      </c>
      <c r="H2750">
        <v>2600100000000</v>
      </c>
      <c r="I2750" t="s">
        <v>2086</v>
      </c>
      <c r="J2750" t="s">
        <v>2087</v>
      </c>
      <c r="K2750" t="s">
        <v>2086</v>
      </c>
      <c r="L2750" s="1">
        <v>42335.537499999999</v>
      </c>
      <c r="M2750" s="2">
        <v>42335</v>
      </c>
      <c r="N2750" s="1">
        <v>42335.52847222222</v>
      </c>
      <c r="O2750" t="s">
        <v>75</v>
      </c>
      <c r="P2750" t="b">
        <v>0</v>
      </c>
      <c r="Q2750" t="b">
        <v>0</v>
      </c>
      <c r="R2750" t="s">
        <v>2045</v>
      </c>
      <c r="S2750" t="s">
        <v>2046</v>
      </c>
      <c r="T2750" t="s">
        <v>120</v>
      </c>
      <c r="U2750" t="s">
        <v>121</v>
      </c>
      <c r="V2750" t="s">
        <v>122</v>
      </c>
      <c r="W2750" t="s">
        <v>120</v>
      </c>
      <c r="X2750" t="s">
        <v>123</v>
      </c>
      <c r="Y2750" t="s">
        <v>124</v>
      </c>
      <c r="Z2750" t="s">
        <v>125</v>
      </c>
      <c r="AA2750">
        <v>0</v>
      </c>
      <c r="AB2750">
        <v>1516046428</v>
      </c>
      <c r="AD2750" t="s">
        <v>83</v>
      </c>
      <c r="AE2750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340</v>
      </c>
      <c r="AP2750">
        <v>0.27500000000000002</v>
      </c>
      <c r="AQ2750" s="1">
        <v>42336</v>
      </c>
      <c r="AR2750">
        <v>19</v>
      </c>
      <c r="AS2750">
        <v>20</v>
      </c>
      <c r="AT2750" t="s">
        <v>126</v>
      </c>
      <c r="AU2750" t="s">
        <v>2048</v>
      </c>
      <c r="AV2750" s="2">
        <v>42328</v>
      </c>
      <c r="AW2750">
        <v>151662680</v>
      </c>
      <c r="AX2750" t="s">
        <v>86</v>
      </c>
      <c r="AY2750" t="s">
        <v>127</v>
      </c>
      <c r="AZ2750" t="s">
        <v>125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</row>
    <row r="2751" spans="1:68" x14ac:dyDescent="0.3">
      <c r="A2751" t="s">
        <v>937</v>
      </c>
      <c r="B2751" t="s">
        <v>2626</v>
      </c>
      <c r="C2751" t="s">
        <v>2627</v>
      </c>
      <c r="D2751" t="s">
        <v>254</v>
      </c>
      <c r="E2751" t="s">
        <v>75</v>
      </c>
      <c r="F2751" t="b">
        <v>0</v>
      </c>
      <c r="G2751" s="1">
        <v>42335.52847222222</v>
      </c>
      <c r="H2751">
        <v>2600100000000</v>
      </c>
      <c r="I2751" t="s">
        <v>2086</v>
      </c>
      <c r="J2751" t="s">
        <v>2087</v>
      </c>
      <c r="K2751" t="s">
        <v>2086</v>
      </c>
      <c r="L2751" s="1">
        <v>42335.539583333331</v>
      </c>
      <c r="M2751" s="2">
        <v>42335</v>
      </c>
      <c r="N2751" s="1">
        <v>42335.52847222222</v>
      </c>
      <c r="O2751" t="s">
        <v>75</v>
      </c>
      <c r="P2751" t="b">
        <v>0</v>
      </c>
      <c r="Q2751" t="b">
        <v>0</v>
      </c>
      <c r="R2751" t="s">
        <v>2045</v>
      </c>
      <c r="S2751" t="s">
        <v>2046</v>
      </c>
      <c r="T2751" t="s">
        <v>120</v>
      </c>
      <c r="U2751" t="s">
        <v>121</v>
      </c>
      <c r="V2751" t="s">
        <v>122</v>
      </c>
      <c r="W2751" t="s">
        <v>120</v>
      </c>
      <c r="X2751" t="s">
        <v>123</v>
      </c>
      <c r="Y2751" t="s">
        <v>124</v>
      </c>
      <c r="Z2751" t="s">
        <v>125</v>
      </c>
      <c r="AA2751">
        <v>0</v>
      </c>
      <c r="AB2751">
        <v>1516046428</v>
      </c>
      <c r="AD2751" t="s">
        <v>83</v>
      </c>
      <c r="AE275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340</v>
      </c>
      <c r="AP2751">
        <v>0.27500000000000002</v>
      </c>
      <c r="AQ2751" s="1">
        <v>42336</v>
      </c>
      <c r="AR2751">
        <v>19</v>
      </c>
      <c r="AS2751">
        <v>20</v>
      </c>
      <c r="AT2751" t="s">
        <v>126</v>
      </c>
      <c r="AU2751" t="s">
        <v>2047</v>
      </c>
      <c r="AV2751" s="2">
        <v>42328</v>
      </c>
      <c r="AW2751">
        <v>151662680</v>
      </c>
      <c r="AX2751" t="s">
        <v>86</v>
      </c>
      <c r="AY2751" t="s">
        <v>127</v>
      </c>
      <c r="AZ2751" t="s">
        <v>125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</row>
    <row r="2752" spans="1:68" x14ac:dyDescent="0.3">
      <c r="A2752" t="s">
        <v>937</v>
      </c>
      <c r="B2752" t="s">
        <v>2626</v>
      </c>
      <c r="C2752" t="s">
        <v>2627</v>
      </c>
      <c r="D2752" t="s">
        <v>254</v>
      </c>
      <c r="E2752" t="s">
        <v>75</v>
      </c>
      <c r="F2752" t="b">
        <v>0</v>
      </c>
      <c r="G2752" s="1">
        <v>42335.52847222222</v>
      </c>
      <c r="H2752">
        <v>2600100000000</v>
      </c>
      <c r="I2752" t="s">
        <v>2086</v>
      </c>
      <c r="J2752" t="s">
        <v>2087</v>
      </c>
      <c r="K2752" t="s">
        <v>2086</v>
      </c>
      <c r="L2752" s="1">
        <v>42335.542361111111</v>
      </c>
      <c r="M2752" s="2">
        <v>42335</v>
      </c>
      <c r="N2752" s="1">
        <v>42335.52847222222</v>
      </c>
      <c r="O2752" t="s">
        <v>75</v>
      </c>
      <c r="P2752" t="b">
        <v>0</v>
      </c>
      <c r="Q2752" t="b">
        <v>0</v>
      </c>
      <c r="R2752" t="s">
        <v>2045</v>
      </c>
      <c r="S2752" t="s">
        <v>2046</v>
      </c>
      <c r="T2752" t="s">
        <v>120</v>
      </c>
      <c r="U2752" t="s">
        <v>121</v>
      </c>
      <c r="V2752" t="s">
        <v>122</v>
      </c>
      <c r="W2752" t="s">
        <v>120</v>
      </c>
      <c r="X2752" t="s">
        <v>123</v>
      </c>
      <c r="Y2752" t="s">
        <v>124</v>
      </c>
      <c r="Z2752" t="s">
        <v>125</v>
      </c>
      <c r="AA2752">
        <v>0</v>
      </c>
      <c r="AB2752">
        <v>1516046428</v>
      </c>
      <c r="AD2752" t="s">
        <v>83</v>
      </c>
      <c r="AE2752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340</v>
      </c>
      <c r="AP2752">
        <v>0.27500000000000002</v>
      </c>
      <c r="AQ2752" s="1">
        <v>42336</v>
      </c>
      <c r="AR2752">
        <v>19</v>
      </c>
      <c r="AS2752">
        <v>20</v>
      </c>
      <c r="AT2752" t="s">
        <v>126</v>
      </c>
      <c r="AU2752" t="s">
        <v>2629</v>
      </c>
      <c r="AV2752" s="2">
        <v>42328</v>
      </c>
      <c r="AW2752">
        <v>151662680</v>
      </c>
      <c r="AX2752" t="s">
        <v>86</v>
      </c>
      <c r="AY2752" t="s">
        <v>127</v>
      </c>
      <c r="AZ2752" t="s">
        <v>125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</row>
    <row r="2753" spans="1:68" x14ac:dyDescent="0.3">
      <c r="A2753" t="s">
        <v>937</v>
      </c>
      <c r="B2753" t="s">
        <v>2626</v>
      </c>
      <c r="C2753" t="s">
        <v>2627</v>
      </c>
      <c r="D2753" t="s">
        <v>254</v>
      </c>
      <c r="E2753" t="s">
        <v>75</v>
      </c>
      <c r="F2753" t="b">
        <v>0</v>
      </c>
      <c r="G2753" s="1">
        <v>42335.52847222222</v>
      </c>
      <c r="H2753">
        <v>2600100000000</v>
      </c>
      <c r="I2753" t="s">
        <v>2086</v>
      </c>
      <c r="J2753" t="s">
        <v>2087</v>
      </c>
      <c r="K2753" t="s">
        <v>2086</v>
      </c>
      <c r="L2753" s="1">
        <v>42335.638888888891</v>
      </c>
      <c r="M2753" s="2">
        <v>42335</v>
      </c>
      <c r="N2753" s="1">
        <v>42335.52847222222</v>
      </c>
      <c r="O2753" t="s">
        <v>75</v>
      </c>
      <c r="P2753" t="b">
        <v>0</v>
      </c>
      <c r="Q2753" t="b">
        <v>0</v>
      </c>
      <c r="R2753" t="s">
        <v>2045</v>
      </c>
      <c r="S2753" t="s">
        <v>2046</v>
      </c>
      <c r="T2753" t="s">
        <v>120</v>
      </c>
      <c r="U2753" t="s">
        <v>121</v>
      </c>
      <c r="V2753" t="s">
        <v>122</v>
      </c>
      <c r="W2753" t="s">
        <v>120</v>
      </c>
      <c r="X2753" t="s">
        <v>123</v>
      </c>
      <c r="Y2753" t="s">
        <v>124</v>
      </c>
      <c r="Z2753" t="s">
        <v>125</v>
      </c>
      <c r="AA2753">
        <v>0</v>
      </c>
      <c r="AB2753">
        <v>1516046428</v>
      </c>
      <c r="AD2753" t="s">
        <v>83</v>
      </c>
      <c r="AE2753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340</v>
      </c>
      <c r="AP2753">
        <v>0.27500000000000002</v>
      </c>
      <c r="AQ2753" s="1">
        <v>42336</v>
      </c>
      <c r="AR2753">
        <v>19</v>
      </c>
      <c r="AS2753">
        <v>20</v>
      </c>
      <c r="AT2753" t="s">
        <v>126</v>
      </c>
      <c r="AU2753" t="s">
        <v>2630</v>
      </c>
      <c r="AV2753" s="2">
        <v>42328</v>
      </c>
      <c r="AW2753">
        <v>151662680</v>
      </c>
      <c r="AX2753" t="s">
        <v>86</v>
      </c>
      <c r="AY2753" t="s">
        <v>127</v>
      </c>
      <c r="AZ2753" t="s">
        <v>125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</row>
    <row r="2754" spans="1:68" x14ac:dyDescent="0.3">
      <c r="A2754" t="s">
        <v>937</v>
      </c>
      <c r="B2754" t="s">
        <v>2626</v>
      </c>
      <c r="C2754" t="s">
        <v>2627</v>
      </c>
      <c r="D2754" t="s">
        <v>254</v>
      </c>
      <c r="E2754" t="s">
        <v>75</v>
      </c>
      <c r="F2754" t="b">
        <v>0</v>
      </c>
      <c r="G2754" s="1">
        <v>42335.52847222222</v>
      </c>
      <c r="H2754">
        <v>2600100000000</v>
      </c>
      <c r="I2754" t="s">
        <v>2086</v>
      </c>
      <c r="J2754" t="s">
        <v>2087</v>
      </c>
      <c r="K2754" t="s">
        <v>2086</v>
      </c>
      <c r="L2754" s="1">
        <v>42335.720833333333</v>
      </c>
      <c r="M2754" s="2">
        <v>42335</v>
      </c>
      <c r="N2754" s="1">
        <v>42335.52847222222</v>
      </c>
      <c r="O2754" t="s">
        <v>75</v>
      </c>
      <c r="P2754" t="b">
        <v>0</v>
      </c>
      <c r="Q2754" t="b">
        <v>0</v>
      </c>
      <c r="R2754" t="s">
        <v>2045</v>
      </c>
      <c r="S2754" t="s">
        <v>2046</v>
      </c>
      <c r="T2754" t="s">
        <v>120</v>
      </c>
      <c r="U2754" t="s">
        <v>121</v>
      </c>
      <c r="V2754" t="s">
        <v>122</v>
      </c>
      <c r="W2754" t="s">
        <v>120</v>
      </c>
      <c r="X2754" t="s">
        <v>123</v>
      </c>
      <c r="Y2754" t="s">
        <v>124</v>
      </c>
      <c r="Z2754" t="s">
        <v>125</v>
      </c>
      <c r="AA2754">
        <v>0</v>
      </c>
      <c r="AB2754">
        <v>1516046428</v>
      </c>
      <c r="AD2754" t="s">
        <v>83</v>
      </c>
      <c r="AE2754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340</v>
      </c>
      <c r="AP2754">
        <v>0.27500000000000002</v>
      </c>
      <c r="AQ2754" s="1">
        <v>42336</v>
      </c>
      <c r="AR2754">
        <v>19</v>
      </c>
      <c r="AS2754">
        <v>20</v>
      </c>
      <c r="AT2754" t="s">
        <v>126</v>
      </c>
      <c r="AU2754" t="s">
        <v>2631</v>
      </c>
      <c r="AV2754" s="2">
        <v>42328</v>
      </c>
      <c r="AW2754">
        <v>151662680</v>
      </c>
      <c r="AX2754" t="s">
        <v>86</v>
      </c>
      <c r="AY2754" t="s">
        <v>127</v>
      </c>
      <c r="AZ2754" t="s">
        <v>125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</row>
    <row r="2755" spans="1:68" x14ac:dyDescent="0.3">
      <c r="A2755" t="s">
        <v>191</v>
      </c>
      <c r="B2755" t="s">
        <v>1923</v>
      </c>
      <c r="C2755" t="s">
        <v>1924</v>
      </c>
      <c r="D2755" t="s">
        <v>254</v>
      </c>
      <c r="E2755" t="s">
        <v>75</v>
      </c>
      <c r="F2755" t="b">
        <v>0</v>
      </c>
      <c r="G2755" s="1">
        <v>42335.59375</v>
      </c>
      <c r="H2755">
        <v>2600100000000</v>
      </c>
      <c r="I2755" t="s">
        <v>305</v>
      </c>
      <c r="J2755" t="s">
        <v>306</v>
      </c>
      <c r="K2755" t="s">
        <v>305</v>
      </c>
      <c r="L2755" s="1">
        <v>42335.594444444447</v>
      </c>
      <c r="M2755" s="2">
        <v>42335</v>
      </c>
      <c r="N2755" s="1">
        <v>42335.59375</v>
      </c>
      <c r="O2755" t="s">
        <v>75</v>
      </c>
      <c r="P2755" t="b">
        <v>0</v>
      </c>
      <c r="Q2755" t="b">
        <v>0</v>
      </c>
      <c r="R2755" t="s">
        <v>2632</v>
      </c>
      <c r="S2755" t="s">
        <v>2633</v>
      </c>
      <c r="T2755" t="s">
        <v>309</v>
      </c>
      <c r="U2755" t="s">
        <v>310</v>
      </c>
      <c r="V2755" t="s">
        <v>122</v>
      </c>
      <c r="W2755" t="s">
        <v>309</v>
      </c>
      <c r="X2755" t="s">
        <v>123</v>
      </c>
      <c r="Y2755" t="s">
        <v>124</v>
      </c>
      <c r="Z2755" t="s">
        <v>125</v>
      </c>
      <c r="AA2755">
        <v>0</v>
      </c>
      <c r="AB2755">
        <v>1516046003</v>
      </c>
      <c r="AD2755" t="s">
        <v>83</v>
      </c>
      <c r="AE2755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340</v>
      </c>
      <c r="AP2755">
        <v>7.4999999999999997E-2</v>
      </c>
      <c r="AQ2755" s="1">
        <v>42336</v>
      </c>
      <c r="AR2755">
        <v>19</v>
      </c>
      <c r="AS2755">
        <v>16</v>
      </c>
      <c r="AT2755" t="s">
        <v>126</v>
      </c>
      <c r="AU2755" t="s">
        <v>323</v>
      </c>
      <c r="AV2755" s="2">
        <v>42328</v>
      </c>
      <c r="AW2755">
        <v>151662639</v>
      </c>
      <c r="AX2755" t="s">
        <v>86</v>
      </c>
      <c r="AY2755" t="s">
        <v>127</v>
      </c>
      <c r="AZ2755" t="s">
        <v>125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</row>
    <row r="2756" spans="1:68" x14ac:dyDescent="0.3">
      <c r="A2756" t="s">
        <v>191</v>
      </c>
      <c r="B2756" t="s">
        <v>1923</v>
      </c>
      <c r="C2756" t="s">
        <v>1924</v>
      </c>
      <c r="D2756" t="s">
        <v>254</v>
      </c>
      <c r="E2756" t="s">
        <v>75</v>
      </c>
      <c r="F2756" t="b">
        <v>0</v>
      </c>
      <c r="G2756" s="1">
        <v>42335.788888888892</v>
      </c>
      <c r="H2756">
        <v>2600100000000</v>
      </c>
      <c r="I2756" t="s">
        <v>305</v>
      </c>
      <c r="J2756" t="s">
        <v>306</v>
      </c>
      <c r="K2756" t="s">
        <v>305</v>
      </c>
      <c r="L2756" s="1">
        <v>42335.793055555558</v>
      </c>
      <c r="M2756" s="2">
        <v>42335</v>
      </c>
      <c r="N2756" s="1">
        <v>42335.788888888892</v>
      </c>
      <c r="O2756" t="s">
        <v>75</v>
      </c>
      <c r="P2756" t="b">
        <v>0</v>
      </c>
      <c r="Q2756" t="b">
        <v>0</v>
      </c>
      <c r="R2756" t="s">
        <v>1977</v>
      </c>
      <c r="S2756" t="s">
        <v>1978</v>
      </c>
      <c r="T2756" t="s">
        <v>309</v>
      </c>
      <c r="U2756" t="s">
        <v>310</v>
      </c>
      <c r="V2756" t="s">
        <v>122</v>
      </c>
      <c r="W2756" t="s">
        <v>309</v>
      </c>
      <c r="X2756" t="s">
        <v>123</v>
      </c>
      <c r="Y2756" t="s">
        <v>124</v>
      </c>
      <c r="Z2756" t="s">
        <v>125</v>
      </c>
      <c r="AA2756">
        <v>0</v>
      </c>
      <c r="AB2756">
        <v>1516046004</v>
      </c>
      <c r="AD2756" t="s">
        <v>83</v>
      </c>
      <c r="AE2756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340</v>
      </c>
      <c r="AP2756">
        <v>7.4999999999999997E-2</v>
      </c>
      <c r="AQ2756" s="1">
        <v>42336</v>
      </c>
      <c r="AR2756">
        <v>19</v>
      </c>
      <c r="AS2756">
        <v>16</v>
      </c>
      <c r="AT2756" t="s">
        <v>126</v>
      </c>
      <c r="AU2756" t="s">
        <v>1982</v>
      </c>
      <c r="AV2756" s="2">
        <v>42328</v>
      </c>
      <c r="AW2756">
        <v>151662638</v>
      </c>
      <c r="AX2756" t="s">
        <v>86</v>
      </c>
      <c r="AY2756" t="s">
        <v>127</v>
      </c>
      <c r="AZ2756" t="s">
        <v>125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</row>
    <row r="2757" spans="1:68" x14ac:dyDescent="0.3">
      <c r="A2757" t="s">
        <v>191</v>
      </c>
      <c r="B2757" t="s">
        <v>1923</v>
      </c>
      <c r="C2757" t="s">
        <v>1924</v>
      </c>
      <c r="D2757" t="s">
        <v>254</v>
      </c>
      <c r="E2757" t="s">
        <v>75</v>
      </c>
      <c r="F2757" t="b">
        <v>0</v>
      </c>
      <c r="G2757" s="1">
        <v>42335.788888888892</v>
      </c>
      <c r="H2757">
        <v>2600100000000</v>
      </c>
      <c r="I2757" t="s">
        <v>305</v>
      </c>
      <c r="J2757" t="s">
        <v>306</v>
      </c>
      <c r="K2757" t="s">
        <v>305</v>
      </c>
      <c r="L2757" s="1">
        <v>42335.793749999997</v>
      </c>
      <c r="M2757" s="2">
        <v>42335</v>
      </c>
      <c r="N2757" s="1">
        <v>42335.788888888892</v>
      </c>
      <c r="O2757" t="s">
        <v>75</v>
      </c>
      <c r="P2757" t="b">
        <v>0</v>
      </c>
      <c r="Q2757" t="b">
        <v>0</v>
      </c>
      <c r="R2757" t="s">
        <v>1977</v>
      </c>
      <c r="S2757" t="s">
        <v>1978</v>
      </c>
      <c r="T2757" t="s">
        <v>309</v>
      </c>
      <c r="U2757" t="s">
        <v>310</v>
      </c>
      <c r="V2757" t="s">
        <v>122</v>
      </c>
      <c r="W2757" t="s">
        <v>309</v>
      </c>
      <c r="X2757" t="s">
        <v>123</v>
      </c>
      <c r="Y2757" t="s">
        <v>124</v>
      </c>
      <c r="Z2757" t="s">
        <v>125</v>
      </c>
      <c r="AA2757">
        <v>0</v>
      </c>
      <c r="AB2757">
        <v>1516046004</v>
      </c>
      <c r="AD2757" t="s">
        <v>83</v>
      </c>
      <c r="AE2757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340</v>
      </c>
      <c r="AP2757">
        <v>7.4999999999999997E-2</v>
      </c>
      <c r="AQ2757" s="1">
        <v>42336</v>
      </c>
      <c r="AR2757">
        <v>19</v>
      </c>
      <c r="AS2757">
        <v>16</v>
      </c>
      <c r="AT2757" t="s">
        <v>126</v>
      </c>
      <c r="AU2757" t="s">
        <v>1983</v>
      </c>
      <c r="AV2757" s="2">
        <v>42328</v>
      </c>
      <c r="AW2757">
        <v>151662638</v>
      </c>
      <c r="AX2757" t="s">
        <v>86</v>
      </c>
      <c r="AY2757" t="s">
        <v>127</v>
      </c>
      <c r="AZ2757" t="s">
        <v>125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</row>
    <row r="2758" spans="1:68" x14ac:dyDescent="0.3">
      <c r="A2758" t="s">
        <v>191</v>
      </c>
      <c r="B2758" t="s">
        <v>1923</v>
      </c>
      <c r="C2758" t="s">
        <v>1924</v>
      </c>
      <c r="D2758" t="s">
        <v>254</v>
      </c>
      <c r="E2758" t="s">
        <v>75</v>
      </c>
      <c r="F2758" t="b">
        <v>0</v>
      </c>
      <c r="G2758" s="1">
        <v>42335.788888888892</v>
      </c>
      <c r="H2758">
        <v>2600100000000</v>
      </c>
      <c r="I2758" t="s">
        <v>305</v>
      </c>
      <c r="J2758" t="s">
        <v>306</v>
      </c>
      <c r="K2758" t="s">
        <v>305</v>
      </c>
      <c r="L2758" s="1">
        <v>42335.793749999997</v>
      </c>
      <c r="M2758" s="2">
        <v>42335</v>
      </c>
      <c r="N2758" s="1">
        <v>42335.788888888892</v>
      </c>
      <c r="O2758" t="s">
        <v>75</v>
      </c>
      <c r="P2758" t="b">
        <v>0</v>
      </c>
      <c r="Q2758" t="b">
        <v>0</v>
      </c>
      <c r="R2758" t="s">
        <v>1977</v>
      </c>
      <c r="S2758" t="s">
        <v>1978</v>
      </c>
      <c r="T2758" t="s">
        <v>309</v>
      </c>
      <c r="U2758" t="s">
        <v>310</v>
      </c>
      <c r="V2758" t="s">
        <v>122</v>
      </c>
      <c r="W2758" t="s">
        <v>309</v>
      </c>
      <c r="X2758" t="s">
        <v>123</v>
      </c>
      <c r="Y2758" t="s">
        <v>124</v>
      </c>
      <c r="Z2758" t="s">
        <v>125</v>
      </c>
      <c r="AA2758">
        <v>0</v>
      </c>
      <c r="AB2758">
        <v>1516046004</v>
      </c>
      <c r="AD2758" t="s">
        <v>83</v>
      </c>
      <c r="AE2758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340</v>
      </c>
      <c r="AP2758">
        <v>7.4999999999999997E-2</v>
      </c>
      <c r="AQ2758" s="1">
        <v>42336</v>
      </c>
      <c r="AR2758">
        <v>19</v>
      </c>
      <c r="AS2758">
        <v>16</v>
      </c>
      <c r="AT2758" t="s">
        <v>126</v>
      </c>
      <c r="AU2758" t="s">
        <v>1987</v>
      </c>
      <c r="AV2758" s="2">
        <v>42328</v>
      </c>
      <c r="AW2758">
        <v>151662638</v>
      </c>
      <c r="AX2758" t="s">
        <v>86</v>
      </c>
      <c r="AY2758" t="s">
        <v>127</v>
      </c>
      <c r="AZ2758" t="s">
        <v>125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</row>
    <row r="2759" spans="1:68" x14ac:dyDescent="0.3">
      <c r="A2759" t="s">
        <v>191</v>
      </c>
      <c r="B2759" t="s">
        <v>1923</v>
      </c>
      <c r="C2759" t="s">
        <v>1924</v>
      </c>
      <c r="D2759" t="s">
        <v>254</v>
      </c>
      <c r="E2759" t="s">
        <v>75</v>
      </c>
      <c r="F2759" t="b">
        <v>0</v>
      </c>
      <c r="G2759" s="1">
        <v>42335.788888888892</v>
      </c>
      <c r="H2759">
        <v>2600100000000</v>
      </c>
      <c r="I2759" t="s">
        <v>305</v>
      </c>
      <c r="J2759" t="s">
        <v>306</v>
      </c>
      <c r="K2759" t="s">
        <v>305</v>
      </c>
      <c r="L2759" s="1">
        <v>42335.797222222223</v>
      </c>
      <c r="M2759" s="2">
        <v>42335</v>
      </c>
      <c r="N2759" s="1">
        <v>42335.788888888892</v>
      </c>
      <c r="O2759" t="s">
        <v>75</v>
      </c>
      <c r="P2759" t="b">
        <v>0</v>
      </c>
      <c r="Q2759" t="b">
        <v>0</v>
      </c>
      <c r="R2759" t="s">
        <v>1977</v>
      </c>
      <c r="S2759" t="s">
        <v>1978</v>
      </c>
      <c r="T2759" t="s">
        <v>309</v>
      </c>
      <c r="U2759" t="s">
        <v>310</v>
      </c>
      <c r="V2759" t="s">
        <v>122</v>
      </c>
      <c r="W2759" t="s">
        <v>309</v>
      </c>
      <c r="X2759" t="s">
        <v>123</v>
      </c>
      <c r="Y2759" t="s">
        <v>124</v>
      </c>
      <c r="Z2759" t="s">
        <v>125</v>
      </c>
      <c r="AA2759">
        <v>0</v>
      </c>
      <c r="AB2759">
        <v>1516046004</v>
      </c>
      <c r="AD2759" t="s">
        <v>83</v>
      </c>
      <c r="AE2759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340</v>
      </c>
      <c r="AP2759">
        <v>7.4999999999999997E-2</v>
      </c>
      <c r="AQ2759" s="1">
        <v>42336</v>
      </c>
      <c r="AR2759">
        <v>19</v>
      </c>
      <c r="AS2759">
        <v>16</v>
      </c>
      <c r="AT2759" t="s">
        <v>126</v>
      </c>
      <c r="AU2759" t="s">
        <v>1986</v>
      </c>
      <c r="AV2759" s="2">
        <v>42328</v>
      </c>
      <c r="AW2759">
        <v>151662638</v>
      </c>
      <c r="AX2759" t="s">
        <v>86</v>
      </c>
      <c r="AY2759" t="s">
        <v>127</v>
      </c>
      <c r="AZ2759" t="s">
        <v>125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</row>
    <row r="2760" spans="1:68" x14ac:dyDescent="0.3">
      <c r="A2760" t="s">
        <v>191</v>
      </c>
      <c r="B2760" t="s">
        <v>1923</v>
      </c>
      <c r="C2760" t="s">
        <v>1924</v>
      </c>
      <c r="D2760" t="s">
        <v>254</v>
      </c>
      <c r="E2760" t="s">
        <v>72</v>
      </c>
      <c r="F2760" t="b">
        <v>0</v>
      </c>
      <c r="G2760" s="1">
        <v>42335.955555555556</v>
      </c>
      <c r="H2760">
        <v>2600100000000</v>
      </c>
      <c r="I2760" t="s">
        <v>73</v>
      </c>
      <c r="J2760" t="s">
        <v>74</v>
      </c>
      <c r="K2760" t="s">
        <v>73</v>
      </c>
      <c r="L2760" s="1">
        <v>42336.042361111111</v>
      </c>
      <c r="M2760" s="2">
        <v>42335</v>
      </c>
      <c r="N2760" s="1">
        <v>42335.955555555556</v>
      </c>
      <c r="O2760" t="s">
        <v>75</v>
      </c>
      <c r="P2760" t="b">
        <v>0</v>
      </c>
      <c r="Q2760" t="b">
        <v>0</v>
      </c>
      <c r="R2760" t="s">
        <v>2632</v>
      </c>
      <c r="S2760" t="s">
        <v>2633</v>
      </c>
      <c r="T2760" t="s">
        <v>210</v>
      </c>
      <c r="U2760" t="s">
        <v>211</v>
      </c>
      <c r="V2760" t="s">
        <v>80</v>
      </c>
      <c r="W2760" t="s">
        <v>210</v>
      </c>
      <c r="X2760" t="s">
        <v>80</v>
      </c>
      <c r="Y2760" t="s">
        <v>81</v>
      </c>
      <c r="Z2760" t="s">
        <v>82</v>
      </c>
      <c r="AA2760">
        <v>10</v>
      </c>
      <c r="AB2760">
        <v>1516046003</v>
      </c>
      <c r="AD2760" t="s">
        <v>83</v>
      </c>
      <c r="AE2760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340</v>
      </c>
      <c r="AP2760">
        <v>7.4999999999999997E-2</v>
      </c>
      <c r="AQ2760" s="1">
        <v>42336</v>
      </c>
      <c r="AR2760">
        <v>5</v>
      </c>
      <c r="AS2760">
        <v>6</v>
      </c>
      <c r="AT2760" t="s">
        <v>84</v>
      </c>
      <c r="AU2760" t="s">
        <v>393</v>
      </c>
      <c r="AV2760" s="2">
        <v>42328</v>
      </c>
      <c r="AW2760">
        <v>151662639</v>
      </c>
      <c r="AX2760" t="s">
        <v>86</v>
      </c>
      <c r="AY2760" t="s">
        <v>87</v>
      </c>
      <c r="AZ2760" t="s">
        <v>88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</row>
    <row r="2761" spans="1:68" x14ac:dyDescent="0.3">
      <c r="A2761" t="s">
        <v>191</v>
      </c>
      <c r="B2761" t="s">
        <v>1923</v>
      </c>
      <c r="C2761" t="s">
        <v>1924</v>
      </c>
      <c r="D2761" t="s">
        <v>254</v>
      </c>
      <c r="E2761" t="s">
        <v>72</v>
      </c>
      <c r="F2761" t="b">
        <v>0</v>
      </c>
      <c r="G2761" s="1">
        <v>42335.955555555556</v>
      </c>
      <c r="H2761">
        <v>2600100000000</v>
      </c>
      <c r="I2761" t="s">
        <v>73</v>
      </c>
      <c r="J2761" t="s">
        <v>74</v>
      </c>
      <c r="K2761" t="s">
        <v>73</v>
      </c>
      <c r="L2761" s="1">
        <v>42336.042361111111</v>
      </c>
      <c r="M2761" s="2">
        <v>42335</v>
      </c>
      <c r="N2761" s="1">
        <v>42335.955555555556</v>
      </c>
      <c r="O2761" t="s">
        <v>75</v>
      </c>
      <c r="P2761" t="b">
        <v>0</v>
      </c>
      <c r="Q2761" t="b">
        <v>0</v>
      </c>
      <c r="R2761" t="s">
        <v>2632</v>
      </c>
      <c r="S2761" t="s">
        <v>2633</v>
      </c>
      <c r="T2761" t="s">
        <v>210</v>
      </c>
      <c r="U2761" t="s">
        <v>211</v>
      </c>
      <c r="V2761" t="s">
        <v>80</v>
      </c>
      <c r="W2761" t="s">
        <v>210</v>
      </c>
      <c r="X2761" t="s">
        <v>80</v>
      </c>
      <c r="Y2761" t="s">
        <v>81</v>
      </c>
      <c r="Z2761" t="s">
        <v>82</v>
      </c>
      <c r="AA2761">
        <v>10</v>
      </c>
      <c r="AB2761">
        <v>1516046003</v>
      </c>
      <c r="AD2761" t="s">
        <v>83</v>
      </c>
      <c r="AE276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340</v>
      </c>
      <c r="AP2761">
        <v>7.4999999999999997E-2</v>
      </c>
      <c r="AQ2761" s="1">
        <v>42336</v>
      </c>
      <c r="AR2761">
        <v>5</v>
      </c>
      <c r="AS2761">
        <v>6</v>
      </c>
      <c r="AT2761" t="s">
        <v>84</v>
      </c>
      <c r="AU2761" t="s">
        <v>410</v>
      </c>
      <c r="AV2761" s="2">
        <v>42328</v>
      </c>
      <c r="AW2761">
        <v>151662639</v>
      </c>
      <c r="AX2761" t="s">
        <v>86</v>
      </c>
      <c r="AY2761" t="s">
        <v>87</v>
      </c>
      <c r="AZ2761" t="s">
        <v>88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</row>
    <row r="2762" spans="1:68" x14ac:dyDescent="0.3">
      <c r="A2762" t="s">
        <v>191</v>
      </c>
      <c r="B2762" t="s">
        <v>1923</v>
      </c>
      <c r="C2762" t="s">
        <v>1924</v>
      </c>
      <c r="D2762" t="s">
        <v>254</v>
      </c>
      <c r="E2762" t="s">
        <v>72</v>
      </c>
      <c r="F2762" t="b">
        <v>0</v>
      </c>
      <c r="G2762" s="1">
        <v>42335.955555555556</v>
      </c>
      <c r="H2762">
        <v>2600100000000</v>
      </c>
      <c r="I2762" t="s">
        <v>73</v>
      </c>
      <c r="J2762" t="s">
        <v>74</v>
      </c>
      <c r="K2762" t="s">
        <v>73</v>
      </c>
      <c r="L2762" s="1">
        <v>42336.042361111111</v>
      </c>
      <c r="M2762" s="2">
        <v>42335</v>
      </c>
      <c r="N2762" s="1">
        <v>42335.955555555556</v>
      </c>
      <c r="O2762" t="s">
        <v>75</v>
      </c>
      <c r="P2762" t="b">
        <v>0</v>
      </c>
      <c r="Q2762" t="b">
        <v>0</v>
      </c>
      <c r="R2762" t="s">
        <v>2632</v>
      </c>
      <c r="S2762" t="s">
        <v>2633</v>
      </c>
      <c r="T2762" t="s">
        <v>210</v>
      </c>
      <c r="U2762" t="s">
        <v>211</v>
      </c>
      <c r="V2762" t="s">
        <v>80</v>
      </c>
      <c r="W2762" t="s">
        <v>210</v>
      </c>
      <c r="X2762" t="s">
        <v>80</v>
      </c>
      <c r="Y2762" t="s">
        <v>81</v>
      </c>
      <c r="Z2762" t="s">
        <v>82</v>
      </c>
      <c r="AA2762">
        <v>10</v>
      </c>
      <c r="AB2762">
        <v>1516046003</v>
      </c>
      <c r="AD2762" t="s">
        <v>83</v>
      </c>
      <c r="AE2762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340</v>
      </c>
      <c r="AP2762">
        <v>7.4999999999999997E-2</v>
      </c>
      <c r="AQ2762" s="1">
        <v>42336</v>
      </c>
      <c r="AR2762">
        <v>5</v>
      </c>
      <c r="AS2762">
        <v>6</v>
      </c>
      <c r="AT2762" t="s">
        <v>84</v>
      </c>
      <c r="AU2762" t="s">
        <v>223</v>
      </c>
      <c r="AV2762" s="2">
        <v>42328</v>
      </c>
      <c r="AW2762">
        <v>151662639</v>
      </c>
      <c r="AX2762" t="s">
        <v>86</v>
      </c>
      <c r="AY2762" t="s">
        <v>87</v>
      </c>
      <c r="AZ2762" t="s">
        <v>88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</row>
    <row r="2763" spans="1:68" x14ac:dyDescent="0.3">
      <c r="A2763" t="s">
        <v>191</v>
      </c>
      <c r="B2763" t="s">
        <v>1923</v>
      </c>
      <c r="C2763" t="s">
        <v>1924</v>
      </c>
      <c r="D2763" t="s">
        <v>254</v>
      </c>
      <c r="E2763" t="s">
        <v>72</v>
      </c>
      <c r="F2763" t="b">
        <v>0</v>
      </c>
      <c r="G2763" s="1">
        <v>42335.955555555556</v>
      </c>
      <c r="H2763">
        <v>2600100000000</v>
      </c>
      <c r="I2763" t="s">
        <v>73</v>
      </c>
      <c r="J2763" t="s">
        <v>74</v>
      </c>
      <c r="K2763" t="s">
        <v>73</v>
      </c>
      <c r="L2763" s="1">
        <v>42336.042361111111</v>
      </c>
      <c r="M2763" s="2">
        <v>42335</v>
      </c>
      <c r="N2763" s="1">
        <v>42335.955555555556</v>
      </c>
      <c r="O2763" t="s">
        <v>75</v>
      </c>
      <c r="P2763" t="b">
        <v>0</v>
      </c>
      <c r="Q2763" t="b">
        <v>0</v>
      </c>
      <c r="R2763" t="s">
        <v>2632</v>
      </c>
      <c r="S2763" t="s">
        <v>2633</v>
      </c>
      <c r="T2763" t="s">
        <v>210</v>
      </c>
      <c r="U2763" t="s">
        <v>211</v>
      </c>
      <c r="V2763" t="s">
        <v>80</v>
      </c>
      <c r="W2763" t="s">
        <v>210</v>
      </c>
      <c r="X2763" t="s">
        <v>80</v>
      </c>
      <c r="Y2763" t="s">
        <v>81</v>
      </c>
      <c r="Z2763" t="s">
        <v>82</v>
      </c>
      <c r="AA2763">
        <v>10</v>
      </c>
      <c r="AB2763">
        <v>1516046003</v>
      </c>
      <c r="AD2763" t="s">
        <v>83</v>
      </c>
      <c r="AE2763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340</v>
      </c>
      <c r="AP2763">
        <v>7.4999999999999997E-2</v>
      </c>
      <c r="AQ2763" s="1">
        <v>42336</v>
      </c>
      <c r="AR2763">
        <v>5</v>
      </c>
      <c r="AS2763">
        <v>6</v>
      </c>
      <c r="AT2763" t="s">
        <v>84</v>
      </c>
      <c r="AU2763" t="s">
        <v>411</v>
      </c>
      <c r="AV2763" s="2">
        <v>42328</v>
      </c>
      <c r="AW2763">
        <v>151662639</v>
      </c>
      <c r="AX2763" t="s">
        <v>86</v>
      </c>
      <c r="AY2763" t="s">
        <v>87</v>
      </c>
      <c r="AZ2763" t="s">
        <v>88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</row>
    <row r="2764" spans="1:68" x14ac:dyDescent="0.3">
      <c r="A2764" t="s">
        <v>191</v>
      </c>
      <c r="B2764" t="s">
        <v>1923</v>
      </c>
      <c r="C2764" t="s">
        <v>1924</v>
      </c>
      <c r="D2764" t="s">
        <v>254</v>
      </c>
      <c r="E2764" t="s">
        <v>72</v>
      </c>
      <c r="F2764" t="b">
        <v>0</v>
      </c>
      <c r="G2764" s="1">
        <v>42335.955555555556</v>
      </c>
      <c r="H2764">
        <v>2600100000000</v>
      </c>
      <c r="I2764" t="s">
        <v>73</v>
      </c>
      <c r="J2764" t="s">
        <v>74</v>
      </c>
      <c r="K2764" t="s">
        <v>73</v>
      </c>
      <c r="L2764" s="1">
        <v>42336.168055555558</v>
      </c>
      <c r="M2764" s="2">
        <v>42335</v>
      </c>
      <c r="N2764" s="1">
        <v>42335.955555555556</v>
      </c>
      <c r="O2764" t="s">
        <v>75</v>
      </c>
      <c r="P2764" t="b">
        <v>0</v>
      </c>
      <c r="Q2764" t="b">
        <v>0</v>
      </c>
      <c r="R2764" t="s">
        <v>1977</v>
      </c>
      <c r="S2764" t="s">
        <v>1978</v>
      </c>
      <c r="T2764" t="s">
        <v>380</v>
      </c>
      <c r="U2764" t="s">
        <v>381</v>
      </c>
      <c r="V2764" t="s">
        <v>80</v>
      </c>
      <c r="W2764" t="s">
        <v>380</v>
      </c>
      <c r="X2764" t="s">
        <v>80</v>
      </c>
      <c r="Y2764" t="s">
        <v>81</v>
      </c>
      <c r="Z2764" t="s">
        <v>82</v>
      </c>
      <c r="AA2764">
        <v>10</v>
      </c>
      <c r="AB2764">
        <v>1516046004</v>
      </c>
      <c r="AD2764" t="s">
        <v>83</v>
      </c>
      <c r="AE2764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340</v>
      </c>
      <c r="AP2764">
        <v>7.4999999999999997E-2</v>
      </c>
      <c r="AQ2764" s="1">
        <v>42336</v>
      </c>
      <c r="AR2764">
        <v>5</v>
      </c>
      <c r="AS2764">
        <v>6</v>
      </c>
      <c r="AT2764" t="s">
        <v>84</v>
      </c>
      <c r="AU2764" t="s">
        <v>1982</v>
      </c>
      <c r="AV2764" s="2">
        <v>42328</v>
      </c>
      <c r="AW2764">
        <v>151662638</v>
      </c>
      <c r="AX2764" t="s">
        <v>86</v>
      </c>
      <c r="AY2764" t="s">
        <v>87</v>
      </c>
      <c r="AZ2764" t="s">
        <v>88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</row>
    <row r="2765" spans="1:68" x14ac:dyDescent="0.3">
      <c r="A2765" t="s">
        <v>191</v>
      </c>
      <c r="B2765" t="s">
        <v>1923</v>
      </c>
      <c r="C2765" t="s">
        <v>1924</v>
      </c>
      <c r="D2765" t="s">
        <v>254</v>
      </c>
      <c r="E2765" t="s">
        <v>72</v>
      </c>
      <c r="F2765" t="b">
        <v>0</v>
      </c>
      <c r="G2765" s="1">
        <v>42335.955555555556</v>
      </c>
      <c r="H2765">
        <v>2600100000000</v>
      </c>
      <c r="I2765" t="s">
        <v>73</v>
      </c>
      <c r="J2765" t="s">
        <v>74</v>
      </c>
      <c r="K2765" t="s">
        <v>73</v>
      </c>
      <c r="L2765" s="1">
        <v>42336.168055555558</v>
      </c>
      <c r="M2765" s="2">
        <v>42335</v>
      </c>
      <c r="N2765" s="1">
        <v>42335.955555555556</v>
      </c>
      <c r="O2765" t="s">
        <v>75</v>
      </c>
      <c r="P2765" t="b">
        <v>0</v>
      </c>
      <c r="Q2765" t="b">
        <v>0</v>
      </c>
      <c r="R2765" t="s">
        <v>1977</v>
      </c>
      <c r="S2765" t="s">
        <v>1978</v>
      </c>
      <c r="T2765" t="s">
        <v>380</v>
      </c>
      <c r="U2765" t="s">
        <v>381</v>
      </c>
      <c r="V2765" t="s">
        <v>80</v>
      </c>
      <c r="W2765" t="s">
        <v>380</v>
      </c>
      <c r="X2765" t="s">
        <v>80</v>
      </c>
      <c r="Y2765" t="s">
        <v>81</v>
      </c>
      <c r="Z2765" t="s">
        <v>82</v>
      </c>
      <c r="AA2765">
        <v>10</v>
      </c>
      <c r="AB2765">
        <v>1516046004</v>
      </c>
      <c r="AD2765" t="s">
        <v>83</v>
      </c>
      <c r="AE2765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340</v>
      </c>
      <c r="AP2765">
        <v>7.4999999999999997E-2</v>
      </c>
      <c r="AQ2765" s="1">
        <v>42336</v>
      </c>
      <c r="AR2765">
        <v>5</v>
      </c>
      <c r="AS2765">
        <v>6</v>
      </c>
      <c r="AT2765" t="s">
        <v>84</v>
      </c>
      <c r="AU2765" t="s">
        <v>1986</v>
      </c>
      <c r="AV2765" s="2">
        <v>42328</v>
      </c>
      <c r="AW2765">
        <v>151662638</v>
      </c>
      <c r="AX2765" t="s">
        <v>86</v>
      </c>
      <c r="AY2765" t="s">
        <v>87</v>
      </c>
      <c r="AZ2765" t="s">
        <v>88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</row>
    <row r="2766" spans="1:68" x14ac:dyDescent="0.3">
      <c r="A2766" t="s">
        <v>191</v>
      </c>
      <c r="B2766" t="s">
        <v>575</v>
      </c>
      <c r="C2766" t="s">
        <v>576</v>
      </c>
      <c r="D2766" t="s">
        <v>71</v>
      </c>
      <c r="E2766" t="s">
        <v>75</v>
      </c>
      <c r="F2766" t="b">
        <v>0</v>
      </c>
      <c r="G2766" s="1">
        <v>42335.661111111112</v>
      </c>
      <c r="H2766">
        <v>2600100000000</v>
      </c>
      <c r="I2766" t="s">
        <v>1049</v>
      </c>
      <c r="J2766" t="s">
        <v>1050</v>
      </c>
      <c r="K2766" t="s">
        <v>1049</v>
      </c>
      <c r="L2766" s="1">
        <v>42335.663194444445</v>
      </c>
      <c r="M2766" s="2">
        <v>42335</v>
      </c>
      <c r="N2766" s="1">
        <v>42335.661111111112</v>
      </c>
      <c r="O2766" t="s">
        <v>75</v>
      </c>
      <c r="P2766" t="b">
        <v>0</v>
      </c>
      <c r="Q2766" t="b">
        <v>0</v>
      </c>
      <c r="R2766" t="s">
        <v>2624</v>
      </c>
      <c r="S2766" t="s">
        <v>2625</v>
      </c>
      <c r="T2766" t="s">
        <v>309</v>
      </c>
      <c r="U2766" t="s">
        <v>310</v>
      </c>
      <c r="V2766" t="s">
        <v>122</v>
      </c>
      <c r="W2766" t="s">
        <v>309</v>
      </c>
      <c r="X2766" t="s">
        <v>123</v>
      </c>
      <c r="Y2766" t="s">
        <v>124</v>
      </c>
      <c r="Z2766" t="s">
        <v>125</v>
      </c>
      <c r="AA2766">
        <v>0</v>
      </c>
      <c r="AB2766">
        <v>1516046308</v>
      </c>
      <c r="AD2766" t="s">
        <v>83</v>
      </c>
      <c r="AE2766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t="s">
        <v>160</v>
      </c>
      <c r="AU2766" t="s">
        <v>745</v>
      </c>
      <c r="AV2766" s="2">
        <v>42329</v>
      </c>
      <c r="AW2766">
        <v>151662870</v>
      </c>
      <c r="AX2766" t="s">
        <v>86</v>
      </c>
      <c r="AY2766" t="s">
        <v>127</v>
      </c>
      <c r="AZ2766" t="s">
        <v>125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</row>
    <row r="2767" spans="1:68" x14ac:dyDescent="0.3">
      <c r="A2767" t="s">
        <v>191</v>
      </c>
      <c r="B2767" t="s">
        <v>575</v>
      </c>
      <c r="C2767" t="s">
        <v>576</v>
      </c>
      <c r="D2767" t="s">
        <v>71</v>
      </c>
      <c r="E2767" t="s">
        <v>75</v>
      </c>
      <c r="F2767" t="b">
        <v>0</v>
      </c>
      <c r="G2767" s="1">
        <v>42335.661111111112</v>
      </c>
      <c r="H2767">
        <v>2600100000000</v>
      </c>
      <c r="I2767" t="s">
        <v>1049</v>
      </c>
      <c r="J2767" t="s">
        <v>1050</v>
      </c>
      <c r="K2767" t="s">
        <v>1049</v>
      </c>
      <c r="L2767" s="1">
        <v>42335.663888888892</v>
      </c>
      <c r="M2767" s="2">
        <v>42335</v>
      </c>
      <c r="N2767" s="1">
        <v>42335.661111111112</v>
      </c>
      <c r="O2767" t="s">
        <v>75</v>
      </c>
      <c r="P2767" t="b">
        <v>0</v>
      </c>
      <c r="Q2767" t="b">
        <v>0</v>
      </c>
      <c r="R2767" t="s">
        <v>2624</v>
      </c>
      <c r="S2767" t="s">
        <v>2625</v>
      </c>
      <c r="T2767" t="s">
        <v>309</v>
      </c>
      <c r="U2767" t="s">
        <v>310</v>
      </c>
      <c r="V2767" t="s">
        <v>122</v>
      </c>
      <c r="W2767" t="s">
        <v>309</v>
      </c>
      <c r="X2767" t="s">
        <v>123</v>
      </c>
      <c r="Y2767" t="s">
        <v>124</v>
      </c>
      <c r="Z2767" t="s">
        <v>125</v>
      </c>
      <c r="AA2767">
        <v>0</v>
      </c>
      <c r="AB2767">
        <v>1516046308</v>
      </c>
      <c r="AD2767" t="s">
        <v>83</v>
      </c>
      <c r="AE2767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t="s">
        <v>160</v>
      </c>
      <c r="AU2767" t="s">
        <v>746</v>
      </c>
      <c r="AV2767" s="2">
        <v>42329</v>
      </c>
      <c r="AW2767">
        <v>151662870</v>
      </c>
      <c r="AX2767" t="s">
        <v>86</v>
      </c>
      <c r="AY2767" t="s">
        <v>127</v>
      </c>
      <c r="AZ2767" t="s">
        <v>125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</row>
    <row r="2768" spans="1:68" x14ac:dyDescent="0.3">
      <c r="A2768" t="s">
        <v>191</v>
      </c>
      <c r="B2768" t="s">
        <v>575</v>
      </c>
      <c r="C2768" t="s">
        <v>576</v>
      </c>
      <c r="D2768" t="s">
        <v>71</v>
      </c>
      <c r="E2768" t="s">
        <v>75</v>
      </c>
      <c r="F2768" t="b">
        <v>0</v>
      </c>
      <c r="G2768" s="1">
        <v>42335.661111111112</v>
      </c>
      <c r="H2768">
        <v>2600100000000</v>
      </c>
      <c r="I2768" t="s">
        <v>1049</v>
      </c>
      <c r="J2768" t="s">
        <v>1050</v>
      </c>
      <c r="K2768" t="s">
        <v>1049</v>
      </c>
      <c r="L2768" s="1">
        <v>42335.665277777778</v>
      </c>
      <c r="M2768" s="2">
        <v>42335</v>
      </c>
      <c r="N2768" s="1">
        <v>42335.661111111112</v>
      </c>
      <c r="O2768" t="s">
        <v>75</v>
      </c>
      <c r="P2768" t="b">
        <v>0</v>
      </c>
      <c r="Q2768" t="b">
        <v>0</v>
      </c>
      <c r="R2768" t="s">
        <v>2624</v>
      </c>
      <c r="S2768" t="s">
        <v>2625</v>
      </c>
      <c r="T2768" t="s">
        <v>309</v>
      </c>
      <c r="U2768" t="s">
        <v>310</v>
      </c>
      <c r="V2768" t="s">
        <v>122</v>
      </c>
      <c r="W2768" t="s">
        <v>309</v>
      </c>
      <c r="X2768" t="s">
        <v>123</v>
      </c>
      <c r="Y2768" t="s">
        <v>124</v>
      </c>
      <c r="Z2768" t="s">
        <v>125</v>
      </c>
      <c r="AA2768">
        <v>0</v>
      </c>
      <c r="AB2768">
        <v>1516046308</v>
      </c>
      <c r="AD2768" t="s">
        <v>83</v>
      </c>
      <c r="AE2768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t="s">
        <v>160</v>
      </c>
      <c r="AU2768" t="s">
        <v>742</v>
      </c>
      <c r="AV2768" s="2">
        <v>42329</v>
      </c>
      <c r="AW2768">
        <v>151662870</v>
      </c>
      <c r="AX2768" t="s">
        <v>86</v>
      </c>
      <c r="AY2768" t="s">
        <v>127</v>
      </c>
      <c r="AZ2768" t="s">
        <v>125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</row>
    <row r="2769" spans="1:68" x14ac:dyDescent="0.3">
      <c r="A2769" t="s">
        <v>191</v>
      </c>
      <c r="B2769" t="s">
        <v>575</v>
      </c>
      <c r="C2769" t="s">
        <v>576</v>
      </c>
      <c r="D2769" t="s">
        <v>71</v>
      </c>
      <c r="E2769" t="s">
        <v>75</v>
      </c>
      <c r="F2769" t="b">
        <v>0</v>
      </c>
      <c r="G2769" s="1">
        <v>42335.661111111112</v>
      </c>
      <c r="H2769">
        <v>2600100000000</v>
      </c>
      <c r="I2769" t="s">
        <v>1049</v>
      </c>
      <c r="J2769" t="s">
        <v>1050</v>
      </c>
      <c r="K2769" t="s">
        <v>1049</v>
      </c>
      <c r="L2769" s="1">
        <v>42335.665277777778</v>
      </c>
      <c r="M2769" s="2">
        <v>42335</v>
      </c>
      <c r="N2769" s="1">
        <v>42335.661111111112</v>
      </c>
      <c r="O2769" t="s">
        <v>75</v>
      </c>
      <c r="P2769" t="b">
        <v>0</v>
      </c>
      <c r="Q2769" t="b">
        <v>0</v>
      </c>
      <c r="R2769" t="s">
        <v>2624</v>
      </c>
      <c r="S2769" t="s">
        <v>2625</v>
      </c>
      <c r="T2769" t="s">
        <v>309</v>
      </c>
      <c r="U2769" t="s">
        <v>310</v>
      </c>
      <c r="V2769" t="s">
        <v>122</v>
      </c>
      <c r="W2769" t="s">
        <v>309</v>
      </c>
      <c r="X2769" t="s">
        <v>123</v>
      </c>
      <c r="Y2769" t="s">
        <v>124</v>
      </c>
      <c r="Z2769" t="s">
        <v>125</v>
      </c>
      <c r="AA2769">
        <v>0</v>
      </c>
      <c r="AB2769">
        <v>1516046308</v>
      </c>
      <c r="AD2769" t="s">
        <v>83</v>
      </c>
      <c r="AE2769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t="s">
        <v>160</v>
      </c>
      <c r="AU2769" t="s">
        <v>743</v>
      </c>
      <c r="AV2769" s="2">
        <v>42329</v>
      </c>
      <c r="AW2769">
        <v>151662870</v>
      </c>
      <c r="AX2769" t="s">
        <v>86</v>
      </c>
      <c r="AY2769" t="s">
        <v>127</v>
      </c>
      <c r="AZ2769" t="s">
        <v>125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</row>
    <row r="2770" spans="1:68" x14ac:dyDescent="0.3">
      <c r="A2770" t="s">
        <v>974</v>
      </c>
      <c r="B2770" t="s">
        <v>504</v>
      </c>
      <c r="C2770" t="s">
        <v>505</v>
      </c>
      <c r="D2770" t="s">
        <v>254</v>
      </c>
      <c r="E2770" t="s">
        <v>72</v>
      </c>
      <c r="F2770" t="b">
        <v>0</v>
      </c>
      <c r="G2770" s="1">
        <v>42335.647916666669</v>
      </c>
      <c r="H2770">
        <v>2600100000000</v>
      </c>
      <c r="I2770" t="s">
        <v>73</v>
      </c>
      <c r="J2770" t="s">
        <v>74</v>
      </c>
      <c r="K2770" t="s">
        <v>73</v>
      </c>
      <c r="L2770" s="1">
        <v>42335.647916666669</v>
      </c>
      <c r="M2770" s="2">
        <v>42335</v>
      </c>
      <c r="N2770" s="1">
        <v>42335.647916666669</v>
      </c>
      <c r="O2770" t="s">
        <v>75</v>
      </c>
      <c r="P2770" t="b">
        <v>0</v>
      </c>
      <c r="Q2770" t="b">
        <v>0</v>
      </c>
      <c r="R2770" t="s">
        <v>2634</v>
      </c>
      <c r="S2770" t="s">
        <v>2635</v>
      </c>
      <c r="T2770" t="s">
        <v>380</v>
      </c>
      <c r="U2770" t="s">
        <v>381</v>
      </c>
      <c r="V2770" t="s">
        <v>80</v>
      </c>
      <c r="W2770" t="s">
        <v>380</v>
      </c>
      <c r="X2770" t="s">
        <v>80</v>
      </c>
      <c r="Y2770" t="s">
        <v>81</v>
      </c>
      <c r="Z2770" t="s">
        <v>82</v>
      </c>
      <c r="AA2770">
        <v>0</v>
      </c>
      <c r="AB2770">
        <v>1516046037</v>
      </c>
      <c r="AD2770" t="s">
        <v>83</v>
      </c>
      <c r="AE2770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343</v>
      </c>
      <c r="AP2770">
        <v>4.5</v>
      </c>
      <c r="AQ2770" s="1">
        <v>42336</v>
      </c>
      <c r="AR2770">
        <v>5</v>
      </c>
      <c r="AS2770">
        <v>6</v>
      </c>
      <c r="AT2770" t="s">
        <v>84</v>
      </c>
      <c r="AU2770" t="s">
        <v>489</v>
      </c>
      <c r="AV2770" s="2">
        <v>42332</v>
      </c>
      <c r="AW2770">
        <v>151663058</v>
      </c>
      <c r="AX2770" t="s">
        <v>86</v>
      </c>
      <c r="AY2770" t="s">
        <v>87</v>
      </c>
      <c r="AZ2770" t="s">
        <v>88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</row>
    <row r="2771" spans="1:68" x14ac:dyDescent="0.3">
      <c r="A2771" t="s">
        <v>1004</v>
      </c>
      <c r="B2771" t="s">
        <v>1032</v>
      </c>
      <c r="C2771" t="s">
        <v>1033</v>
      </c>
      <c r="D2771" t="s">
        <v>71</v>
      </c>
      <c r="E2771" t="s">
        <v>75</v>
      </c>
      <c r="F2771" t="b">
        <v>0</v>
      </c>
      <c r="G2771" s="1">
        <v>42335.400694444441</v>
      </c>
      <c r="H2771">
        <v>2600100000000</v>
      </c>
      <c r="I2771" t="s">
        <v>1104</v>
      </c>
      <c r="J2771" t="s">
        <v>1105</v>
      </c>
      <c r="K2771" t="s">
        <v>1104</v>
      </c>
      <c r="L2771" s="1">
        <v>42335.400694444441</v>
      </c>
      <c r="M2771" s="2">
        <v>42335</v>
      </c>
      <c r="N2771" s="1">
        <v>42335.400694444441</v>
      </c>
      <c r="O2771" t="s">
        <v>75</v>
      </c>
      <c r="P2771" t="b">
        <v>0</v>
      </c>
      <c r="Q2771" t="b">
        <v>0</v>
      </c>
      <c r="R2771" t="s">
        <v>2636</v>
      </c>
      <c r="S2771" t="s">
        <v>1008</v>
      </c>
      <c r="T2771" t="s">
        <v>120</v>
      </c>
      <c r="U2771" t="s">
        <v>121</v>
      </c>
      <c r="V2771" t="s">
        <v>122</v>
      </c>
      <c r="W2771" t="s">
        <v>120</v>
      </c>
      <c r="X2771" t="s">
        <v>123</v>
      </c>
      <c r="Y2771" t="s">
        <v>124</v>
      </c>
      <c r="Z2771" t="s">
        <v>125</v>
      </c>
      <c r="AA2771">
        <v>0</v>
      </c>
      <c r="AB2771">
        <v>1516046668</v>
      </c>
      <c r="AD2771" t="s">
        <v>83</v>
      </c>
      <c r="AE277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t="s">
        <v>126</v>
      </c>
      <c r="AU2771" t="s">
        <v>2637</v>
      </c>
      <c r="AV2771" s="2">
        <v>42327</v>
      </c>
      <c r="AW2771">
        <v>151662558</v>
      </c>
      <c r="AX2771" t="s">
        <v>86</v>
      </c>
      <c r="AY2771" t="s">
        <v>127</v>
      </c>
      <c r="AZ2771" t="s">
        <v>125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</row>
    <row r="2772" spans="1:68" x14ac:dyDescent="0.3">
      <c r="A2772" t="s">
        <v>1004</v>
      </c>
      <c r="B2772" t="s">
        <v>1032</v>
      </c>
      <c r="C2772" t="s">
        <v>1033</v>
      </c>
      <c r="D2772" t="s">
        <v>71</v>
      </c>
      <c r="E2772" t="s">
        <v>75</v>
      </c>
      <c r="F2772" t="b">
        <v>0</v>
      </c>
      <c r="G2772" s="1">
        <v>42335.40902777778</v>
      </c>
      <c r="H2772">
        <v>2600100000000</v>
      </c>
      <c r="I2772" t="s">
        <v>305</v>
      </c>
      <c r="J2772" t="s">
        <v>306</v>
      </c>
      <c r="K2772" t="s">
        <v>305</v>
      </c>
      <c r="L2772" s="1">
        <v>42335.428472222222</v>
      </c>
      <c r="M2772" s="2">
        <v>42335</v>
      </c>
      <c r="N2772" s="1">
        <v>42335.40902777778</v>
      </c>
      <c r="O2772" t="s">
        <v>75</v>
      </c>
      <c r="P2772" t="b">
        <v>0</v>
      </c>
      <c r="Q2772" t="b">
        <v>0</v>
      </c>
      <c r="R2772" t="s">
        <v>2636</v>
      </c>
      <c r="S2772" t="s">
        <v>1008</v>
      </c>
      <c r="T2772" t="s">
        <v>120</v>
      </c>
      <c r="U2772" t="s">
        <v>121</v>
      </c>
      <c r="V2772" t="s">
        <v>122</v>
      </c>
      <c r="W2772" t="s">
        <v>120</v>
      </c>
      <c r="X2772" t="s">
        <v>123</v>
      </c>
      <c r="Y2772" t="s">
        <v>124</v>
      </c>
      <c r="Z2772" t="s">
        <v>125</v>
      </c>
      <c r="AA2772">
        <v>0</v>
      </c>
      <c r="AB2772">
        <v>1516046677</v>
      </c>
      <c r="AD2772" t="s">
        <v>83</v>
      </c>
      <c r="AE2772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t="s">
        <v>107</v>
      </c>
      <c r="AU2772" t="s">
        <v>2638</v>
      </c>
      <c r="AV2772" s="2">
        <v>42327</v>
      </c>
      <c r="AW2772">
        <v>151662569</v>
      </c>
      <c r="AX2772" t="s">
        <v>86</v>
      </c>
      <c r="AY2772" t="s">
        <v>127</v>
      </c>
      <c r="AZ2772" t="s">
        <v>125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</row>
    <row r="2773" spans="1:68" x14ac:dyDescent="0.3">
      <c r="A2773" t="s">
        <v>1004</v>
      </c>
      <c r="B2773" t="s">
        <v>1032</v>
      </c>
      <c r="C2773" t="s">
        <v>1033</v>
      </c>
      <c r="D2773" t="s">
        <v>71</v>
      </c>
      <c r="E2773" t="s">
        <v>72</v>
      </c>
      <c r="F2773" t="b">
        <v>0</v>
      </c>
      <c r="G2773" s="1">
        <v>42335.40902777778</v>
      </c>
      <c r="H2773">
        <v>2600100000000</v>
      </c>
      <c r="I2773" t="s">
        <v>133</v>
      </c>
      <c r="J2773" t="s">
        <v>134</v>
      </c>
      <c r="K2773" t="s">
        <v>133</v>
      </c>
      <c r="L2773" s="1">
        <v>42335.429166666669</v>
      </c>
      <c r="M2773" s="2">
        <v>42335</v>
      </c>
      <c r="N2773" s="1">
        <v>42335.40902777778</v>
      </c>
      <c r="O2773" t="s">
        <v>75</v>
      </c>
      <c r="P2773" t="b">
        <v>0</v>
      </c>
      <c r="Q2773" t="b">
        <v>0</v>
      </c>
      <c r="R2773" t="s">
        <v>2636</v>
      </c>
      <c r="S2773" t="s">
        <v>1008</v>
      </c>
      <c r="T2773" t="s">
        <v>103</v>
      </c>
      <c r="U2773" t="s">
        <v>104</v>
      </c>
      <c r="V2773" t="s">
        <v>80</v>
      </c>
      <c r="W2773" t="s">
        <v>103</v>
      </c>
      <c r="X2773" t="s">
        <v>80</v>
      </c>
      <c r="Y2773" t="s">
        <v>105</v>
      </c>
      <c r="Z2773" t="s">
        <v>106</v>
      </c>
      <c r="AA2773">
        <v>0</v>
      </c>
      <c r="AB2773">
        <v>1516046677</v>
      </c>
      <c r="AD2773" t="s">
        <v>83</v>
      </c>
      <c r="AE2773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t="s">
        <v>107</v>
      </c>
      <c r="AU2773" t="s">
        <v>2638</v>
      </c>
      <c r="AV2773" s="2">
        <v>42327</v>
      </c>
      <c r="AW2773">
        <v>151662569</v>
      </c>
      <c r="AX2773" t="s">
        <v>86</v>
      </c>
      <c r="AY2773" t="s">
        <v>108</v>
      </c>
      <c r="AZ2773" t="s">
        <v>106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</row>
    <row r="2774" spans="1:68" x14ac:dyDescent="0.3">
      <c r="A2774" t="s">
        <v>1004</v>
      </c>
      <c r="B2774" t="s">
        <v>1032</v>
      </c>
      <c r="C2774" t="s">
        <v>1033</v>
      </c>
      <c r="D2774" t="s">
        <v>71</v>
      </c>
      <c r="E2774" t="s">
        <v>72</v>
      </c>
      <c r="F2774" t="b">
        <v>0</v>
      </c>
      <c r="G2774" s="1">
        <v>42335.40902777778</v>
      </c>
      <c r="H2774">
        <v>2600100000000</v>
      </c>
      <c r="I2774" t="s">
        <v>138</v>
      </c>
      <c r="J2774" t="s">
        <v>139</v>
      </c>
      <c r="K2774" t="s">
        <v>138</v>
      </c>
      <c r="L2774" s="1">
        <v>42335.429166666669</v>
      </c>
      <c r="M2774" s="2">
        <v>42335</v>
      </c>
      <c r="N2774" s="1">
        <v>42335.40902777778</v>
      </c>
      <c r="O2774" t="s">
        <v>75</v>
      </c>
      <c r="P2774" t="b">
        <v>0</v>
      </c>
      <c r="Q2774" t="b">
        <v>1</v>
      </c>
      <c r="R2774" t="s">
        <v>2636</v>
      </c>
      <c r="S2774" t="s">
        <v>1008</v>
      </c>
      <c r="T2774" t="s">
        <v>111</v>
      </c>
      <c r="U2774" t="s">
        <v>112</v>
      </c>
      <c r="V2774" t="s">
        <v>112</v>
      </c>
      <c r="W2774" t="s">
        <v>111</v>
      </c>
      <c r="X2774" t="s">
        <v>111</v>
      </c>
      <c r="Y2774" t="s">
        <v>113</v>
      </c>
      <c r="Z2774" t="s">
        <v>114</v>
      </c>
      <c r="AA2774">
        <v>0</v>
      </c>
      <c r="AB2774">
        <v>1516046677</v>
      </c>
      <c r="AC2774">
        <v>1516517482</v>
      </c>
      <c r="AD2774" t="s">
        <v>83</v>
      </c>
      <c r="AE2774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t="s">
        <v>107</v>
      </c>
      <c r="AU2774" t="s">
        <v>2638</v>
      </c>
      <c r="AV2774" s="2">
        <v>42327</v>
      </c>
      <c r="AW2774">
        <v>151662569</v>
      </c>
      <c r="AX2774" t="s">
        <v>86</v>
      </c>
      <c r="AY2774" t="s">
        <v>115</v>
      </c>
      <c r="AZ2774" t="s">
        <v>114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</row>
    <row r="2775" spans="1:68" x14ac:dyDescent="0.3">
      <c r="A2775" t="s">
        <v>1004</v>
      </c>
      <c r="B2775" t="s">
        <v>1032</v>
      </c>
      <c r="C2775" t="s">
        <v>1033</v>
      </c>
      <c r="D2775" t="s">
        <v>71</v>
      </c>
      <c r="E2775" t="s">
        <v>75</v>
      </c>
      <c r="F2775" t="b">
        <v>0</v>
      </c>
      <c r="G2775" s="1">
        <v>42335.40902777778</v>
      </c>
      <c r="H2775">
        <v>2600100000000</v>
      </c>
      <c r="I2775" t="s">
        <v>305</v>
      </c>
      <c r="J2775" t="s">
        <v>306</v>
      </c>
      <c r="K2775" t="s">
        <v>305</v>
      </c>
      <c r="L2775" s="1">
        <v>42335.430555555555</v>
      </c>
      <c r="M2775" s="2">
        <v>42335</v>
      </c>
      <c r="N2775" s="1">
        <v>42335.40902777778</v>
      </c>
      <c r="O2775" t="s">
        <v>75</v>
      </c>
      <c r="P2775" t="b">
        <v>0</v>
      </c>
      <c r="Q2775" t="b">
        <v>0</v>
      </c>
      <c r="R2775" t="s">
        <v>1091</v>
      </c>
      <c r="S2775" t="s">
        <v>1008</v>
      </c>
      <c r="T2775" t="s">
        <v>120</v>
      </c>
      <c r="U2775" t="s">
        <v>121</v>
      </c>
      <c r="V2775" t="s">
        <v>122</v>
      </c>
      <c r="W2775" t="s">
        <v>120</v>
      </c>
      <c r="X2775" t="s">
        <v>123</v>
      </c>
      <c r="Y2775" t="s">
        <v>124</v>
      </c>
      <c r="Z2775" t="s">
        <v>125</v>
      </c>
      <c r="AA2775">
        <v>0</v>
      </c>
      <c r="AB2775">
        <v>1516046659</v>
      </c>
      <c r="AD2775" t="s">
        <v>83</v>
      </c>
      <c r="AE2775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t="s">
        <v>107</v>
      </c>
      <c r="AU2775" t="s">
        <v>2639</v>
      </c>
      <c r="AV2775" s="2">
        <v>42327</v>
      </c>
      <c r="AW2775">
        <v>151662545</v>
      </c>
      <c r="AX2775" t="s">
        <v>86</v>
      </c>
      <c r="AY2775" t="s">
        <v>127</v>
      </c>
      <c r="AZ2775" t="s">
        <v>125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</row>
    <row r="2776" spans="1:68" x14ac:dyDescent="0.3">
      <c r="A2776" t="s">
        <v>1004</v>
      </c>
      <c r="B2776" t="s">
        <v>1032</v>
      </c>
      <c r="C2776" t="s">
        <v>1033</v>
      </c>
      <c r="D2776" t="s">
        <v>71</v>
      </c>
      <c r="E2776" t="s">
        <v>72</v>
      </c>
      <c r="F2776" t="b">
        <v>0</v>
      </c>
      <c r="G2776" s="1">
        <v>42335.40902777778</v>
      </c>
      <c r="H2776">
        <v>2600100000000</v>
      </c>
      <c r="I2776" t="s">
        <v>133</v>
      </c>
      <c r="J2776" t="s">
        <v>134</v>
      </c>
      <c r="K2776" t="s">
        <v>133</v>
      </c>
      <c r="L2776" s="1">
        <v>42335.430555555555</v>
      </c>
      <c r="M2776" s="2">
        <v>42335</v>
      </c>
      <c r="N2776" s="1">
        <v>42335.40902777778</v>
      </c>
      <c r="O2776" t="s">
        <v>75</v>
      </c>
      <c r="P2776" t="b">
        <v>0</v>
      </c>
      <c r="Q2776" t="b">
        <v>0</v>
      </c>
      <c r="R2776" t="s">
        <v>1091</v>
      </c>
      <c r="S2776" t="s">
        <v>1008</v>
      </c>
      <c r="T2776" t="s">
        <v>103</v>
      </c>
      <c r="U2776" t="s">
        <v>104</v>
      </c>
      <c r="V2776" t="s">
        <v>80</v>
      </c>
      <c r="W2776" t="s">
        <v>103</v>
      </c>
      <c r="X2776" t="s">
        <v>80</v>
      </c>
      <c r="Y2776" t="s">
        <v>105</v>
      </c>
      <c r="Z2776" t="s">
        <v>106</v>
      </c>
      <c r="AA2776">
        <v>0</v>
      </c>
      <c r="AB2776">
        <v>1516046659</v>
      </c>
      <c r="AD2776" t="s">
        <v>83</v>
      </c>
      <c r="AE2776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t="s">
        <v>107</v>
      </c>
      <c r="AU2776" t="s">
        <v>2639</v>
      </c>
      <c r="AV2776" s="2">
        <v>42327</v>
      </c>
      <c r="AW2776">
        <v>151662545</v>
      </c>
      <c r="AX2776" t="s">
        <v>86</v>
      </c>
      <c r="AY2776" t="s">
        <v>108</v>
      </c>
      <c r="AZ2776" t="s">
        <v>106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</row>
    <row r="2777" spans="1:68" x14ac:dyDescent="0.3">
      <c r="A2777" t="s">
        <v>1004</v>
      </c>
      <c r="B2777" t="s">
        <v>1032</v>
      </c>
      <c r="C2777" t="s">
        <v>1033</v>
      </c>
      <c r="D2777" t="s">
        <v>71</v>
      </c>
      <c r="E2777" t="s">
        <v>72</v>
      </c>
      <c r="F2777" t="b">
        <v>0</v>
      </c>
      <c r="G2777" s="1">
        <v>42335.40902777778</v>
      </c>
      <c r="H2777">
        <v>2600100000000</v>
      </c>
      <c r="I2777" t="s">
        <v>138</v>
      </c>
      <c r="J2777" t="s">
        <v>139</v>
      </c>
      <c r="K2777" t="s">
        <v>138</v>
      </c>
      <c r="L2777" s="1">
        <v>42335.431250000001</v>
      </c>
      <c r="M2777" s="2">
        <v>42335</v>
      </c>
      <c r="N2777" s="1">
        <v>42335.40902777778</v>
      </c>
      <c r="O2777" t="s">
        <v>75</v>
      </c>
      <c r="P2777" t="b">
        <v>0</v>
      </c>
      <c r="Q2777" t="b">
        <v>1</v>
      </c>
      <c r="R2777" t="s">
        <v>1091</v>
      </c>
      <c r="S2777" t="s">
        <v>1008</v>
      </c>
      <c r="T2777" t="s">
        <v>111</v>
      </c>
      <c r="U2777" t="s">
        <v>112</v>
      </c>
      <c r="V2777" t="s">
        <v>112</v>
      </c>
      <c r="W2777" t="s">
        <v>111</v>
      </c>
      <c r="X2777" t="s">
        <v>111</v>
      </c>
      <c r="Y2777" t="s">
        <v>113</v>
      </c>
      <c r="Z2777" t="s">
        <v>114</v>
      </c>
      <c r="AA2777">
        <v>0</v>
      </c>
      <c r="AB2777">
        <v>1516046659</v>
      </c>
      <c r="AC2777">
        <v>1516517484</v>
      </c>
      <c r="AD2777" t="s">
        <v>83</v>
      </c>
      <c r="AE2777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t="s">
        <v>107</v>
      </c>
      <c r="AU2777" t="s">
        <v>2639</v>
      </c>
      <c r="AV2777" s="2">
        <v>42327</v>
      </c>
      <c r="AW2777">
        <v>151662545</v>
      </c>
      <c r="AX2777" t="s">
        <v>86</v>
      </c>
      <c r="AY2777" t="s">
        <v>115</v>
      </c>
      <c r="AZ2777" t="s">
        <v>114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</row>
    <row r="2778" spans="1:68" x14ac:dyDescent="0.3">
      <c r="A2778" t="s">
        <v>1106</v>
      </c>
      <c r="B2778" t="s">
        <v>2640</v>
      </c>
      <c r="C2778" t="s">
        <v>2641</v>
      </c>
      <c r="D2778" t="s">
        <v>145</v>
      </c>
      <c r="E2778" t="s">
        <v>72</v>
      </c>
      <c r="F2778" t="b">
        <v>0</v>
      </c>
      <c r="G2778" s="1">
        <v>42335.601388888892</v>
      </c>
      <c r="H2778">
        <v>2600100000000</v>
      </c>
      <c r="I2778" t="s">
        <v>133</v>
      </c>
      <c r="J2778" t="s">
        <v>134</v>
      </c>
      <c r="K2778" t="s">
        <v>133</v>
      </c>
      <c r="L2778" s="1">
        <v>42335.617361111108</v>
      </c>
      <c r="M2778" s="2">
        <v>42335</v>
      </c>
      <c r="N2778" s="1">
        <v>42335.601388888892</v>
      </c>
      <c r="O2778" t="s">
        <v>75</v>
      </c>
      <c r="P2778" t="b">
        <v>0</v>
      </c>
      <c r="Q2778" t="b">
        <v>0</v>
      </c>
      <c r="R2778" t="s">
        <v>1109</v>
      </c>
      <c r="S2778" t="s">
        <v>1110</v>
      </c>
      <c r="T2778" t="s">
        <v>103</v>
      </c>
      <c r="U2778" t="s">
        <v>104</v>
      </c>
      <c r="V2778" t="s">
        <v>80</v>
      </c>
      <c r="W2778" t="s">
        <v>103</v>
      </c>
      <c r="X2778" t="s">
        <v>80</v>
      </c>
      <c r="Y2778" t="s">
        <v>105</v>
      </c>
      <c r="Z2778" t="s">
        <v>106</v>
      </c>
      <c r="AA2778">
        <v>0</v>
      </c>
      <c r="AB2778">
        <v>1516046471</v>
      </c>
      <c r="AD2778" t="s">
        <v>83</v>
      </c>
      <c r="AE2778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t="s">
        <v>107</v>
      </c>
      <c r="AU2778" t="s">
        <v>343</v>
      </c>
      <c r="AV2778" s="2">
        <v>42327</v>
      </c>
      <c r="AW2778">
        <v>151662609</v>
      </c>
      <c r="AX2778" t="s">
        <v>86</v>
      </c>
      <c r="AY2778" t="s">
        <v>108</v>
      </c>
      <c r="AZ2778" t="s">
        <v>106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</row>
    <row r="2779" spans="1:68" x14ac:dyDescent="0.3">
      <c r="A2779" t="s">
        <v>1106</v>
      </c>
      <c r="B2779" t="s">
        <v>2640</v>
      </c>
      <c r="C2779" t="s">
        <v>2641</v>
      </c>
      <c r="D2779" t="s">
        <v>145</v>
      </c>
      <c r="E2779" t="s">
        <v>72</v>
      </c>
      <c r="F2779" t="b">
        <v>0</v>
      </c>
      <c r="G2779" s="1">
        <v>42335.601388888892</v>
      </c>
      <c r="H2779">
        <v>2600100000000</v>
      </c>
      <c r="I2779" t="s">
        <v>133</v>
      </c>
      <c r="J2779" t="s">
        <v>134</v>
      </c>
      <c r="K2779" t="s">
        <v>133</v>
      </c>
      <c r="L2779" s="1">
        <v>42335.617361111108</v>
      </c>
      <c r="M2779" s="2">
        <v>42335</v>
      </c>
      <c r="N2779" s="1">
        <v>42335.601388888892</v>
      </c>
      <c r="O2779" t="s">
        <v>75</v>
      </c>
      <c r="P2779" t="b">
        <v>0</v>
      </c>
      <c r="Q2779" t="b">
        <v>0</v>
      </c>
      <c r="R2779" t="s">
        <v>1109</v>
      </c>
      <c r="S2779" t="s">
        <v>1110</v>
      </c>
      <c r="T2779" t="s">
        <v>103</v>
      </c>
      <c r="U2779" t="s">
        <v>104</v>
      </c>
      <c r="V2779" t="s">
        <v>80</v>
      </c>
      <c r="W2779" t="s">
        <v>103</v>
      </c>
      <c r="X2779" t="s">
        <v>80</v>
      </c>
      <c r="Y2779" t="s">
        <v>105</v>
      </c>
      <c r="Z2779" t="s">
        <v>106</v>
      </c>
      <c r="AA2779">
        <v>0</v>
      </c>
      <c r="AB2779">
        <v>1516046471</v>
      </c>
      <c r="AD2779" t="s">
        <v>83</v>
      </c>
      <c r="AE2779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t="s">
        <v>107</v>
      </c>
      <c r="AU2779" t="s">
        <v>2642</v>
      </c>
      <c r="AV2779" s="2">
        <v>42327</v>
      </c>
      <c r="AW2779">
        <v>151662609</v>
      </c>
      <c r="AX2779" t="s">
        <v>86</v>
      </c>
      <c r="AY2779" t="s">
        <v>108</v>
      </c>
      <c r="AZ2779" t="s">
        <v>106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</row>
    <row r="2780" spans="1:68" x14ac:dyDescent="0.3">
      <c r="A2780" t="s">
        <v>1106</v>
      </c>
      <c r="B2780" t="s">
        <v>2640</v>
      </c>
      <c r="C2780" t="s">
        <v>2641</v>
      </c>
      <c r="D2780" t="s">
        <v>145</v>
      </c>
      <c r="E2780" t="s">
        <v>72</v>
      </c>
      <c r="F2780" t="b">
        <v>0</v>
      </c>
      <c r="G2780" s="1">
        <v>42335.601388888892</v>
      </c>
      <c r="H2780">
        <v>2600100000000</v>
      </c>
      <c r="I2780" t="s">
        <v>133</v>
      </c>
      <c r="J2780" t="s">
        <v>134</v>
      </c>
      <c r="K2780" t="s">
        <v>133</v>
      </c>
      <c r="L2780" s="1">
        <v>42335.617361111108</v>
      </c>
      <c r="M2780" s="2">
        <v>42335</v>
      </c>
      <c r="N2780" s="1">
        <v>42335.601388888892</v>
      </c>
      <c r="O2780" t="s">
        <v>75</v>
      </c>
      <c r="P2780" t="b">
        <v>0</v>
      </c>
      <c r="Q2780" t="b">
        <v>0</v>
      </c>
      <c r="R2780" t="s">
        <v>1109</v>
      </c>
      <c r="S2780" t="s">
        <v>1110</v>
      </c>
      <c r="T2780" t="s">
        <v>103</v>
      </c>
      <c r="U2780" t="s">
        <v>104</v>
      </c>
      <c r="V2780" t="s">
        <v>80</v>
      </c>
      <c r="W2780" t="s">
        <v>103</v>
      </c>
      <c r="X2780" t="s">
        <v>80</v>
      </c>
      <c r="Y2780" t="s">
        <v>105</v>
      </c>
      <c r="Z2780" t="s">
        <v>106</v>
      </c>
      <c r="AA2780">
        <v>0</v>
      </c>
      <c r="AB2780">
        <v>1516046471</v>
      </c>
      <c r="AD2780" t="s">
        <v>83</v>
      </c>
      <c r="AE2780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t="s">
        <v>107</v>
      </c>
      <c r="AU2780" t="s">
        <v>236</v>
      </c>
      <c r="AV2780" s="2">
        <v>42327</v>
      </c>
      <c r="AW2780">
        <v>151662609</v>
      </c>
      <c r="AX2780" t="s">
        <v>86</v>
      </c>
      <c r="AY2780" t="s">
        <v>108</v>
      </c>
      <c r="AZ2780" t="s">
        <v>106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</row>
    <row r="2781" spans="1:68" x14ac:dyDescent="0.3">
      <c r="A2781" t="s">
        <v>1106</v>
      </c>
      <c r="B2781" t="s">
        <v>2640</v>
      </c>
      <c r="C2781" t="s">
        <v>2641</v>
      </c>
      <c r="D2781" t="s">
        <v>145</v>
      </c>
      <c r="E2781" t="s">
        <v>72</v>
      </c>
      <c r="F2781" t="b">
        <v>0</v>
      </c>
      <c r="G2781" s="1">
        <v>42335.601388888892</v>
      </c>
      <c r="H2781">
        <v>2600100000000</v>
      </c>
      <c r="I2781" t="s">
        <v>133</v>
      </c>
      <c r="J2781" t="s">
        <v>134</v>
      </c>
      <c r="K2781" t="s">
        <v>133</v>
      </c>
      <c r="L2781" s="1">
        <v>42335.617361111108</v>
      </c>
      <c r="M2781" s="2">
        <v>42335</v>
      </c>
      <c r="N2781" s="1">
        <v>42335.601388888892</v>
      </c>
      <c r="O2781" t="s">
        <v>75</v>
      </c>
      <c r="P2781" t="b">
        <v>0</v>
      </c>
      <c r="Q2781" t="b">
        <v>0</v>
      </c>
      <c r="R2781" t="s">
        <v>1109</v>
      </c>
      <c r="S2781" t="s">
        <v>1110</v>
      </c>
      <c r="T2781" t="s">
        <v>103</v>
      </c>
      <c r="U2781" t="s">
        <v>104</v>
      </c>
      <c r="V2781" t="s">
        <v>80</v>
      </c>
      <c r="W2781" t="s">
        <v>103</v>
      </c>
      <c r="X2781" t="s">
        <v>80</v>
      </c>
      <c r="Y2781" t="s">
        <v>105</v>
      </c>
      <c r="Z2781" t="s">
        <v>106</v>
      </c>
      <c r="AA2781">
        <v>0</v>
      </c>
      <c r="AB2781">
        <v>1516046471</v>
      </c>
      <c r="AD2781" t="s">
        <v>83</v>
      </c>
      <c r="AE278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t="s">
        <v>107</v>
      </c>
      <c r="AU2781" t="s">
        <v>410</v>
      </c>
      <c r="AV2781" s="2">
        <v>42327</v>
      </c>
      <c r="AW2781">
        <v>151662609</v>
      </c>
      <c r="AX2781" t="s">
        <v>86</v>
      </c>
      <c r="AY2781" t="s">
        <v>108</v>
      </c>
      <c r="AZ2781" t="s">
        <v>106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</row>
    <row r="2782" spans="1:68" x14ac:dyDescent="0.3">
      <c r="A2782" t="s">
        <v>1106</v>
      </c>
      <c r="B2782" t="s">
        <v>2640</v>
      </c>
      <c r="C2782" t="s">
        <v>2641</v>
      </c>
      <c r="D2782" t="s">
        <v>145</v>
      </c>
      <c r="E2782" t="s">
        <v>72</v>
      </c>
      <c r="F2782" t="b">
        <v>0</v>
      </c>
      <c r="G2782" s="1">
        <v>42335.601388888892</v>
      </c>
      <c r="H2782">
        <v>2600100000000</v>
      </c>
      <c r="I2782" t="s">
        <v>133</v>
      </c>
      <c r="J2782" t="s">
        <v>134</v>
      </c>
      <c r="K2782" t="s">
        <v>133</v>
      </c>
      <c r="L2782" s="1">
        <v>42335.617361111108</v>
      </c>
      <c r="M2782" s="2">
        <v>42335</v>
      </c>
      <c r="N2782" s="1">
        <v>42335.601388888892</v>
      </c>
      <c r="O2782" t="s">
        <v>75</v>
      </c>
      <c r="P2782" t="b">
        <v>0</v>
      </c>
      <c r="Q2782" t="b">
        <v>0</v>
      </c>
      <c r="R2782" t="s">
        <v>1109</v>
      </c>
      <c r="S2782" t="s">
        <v>1110</v>
      </c>
      <c r="T2782" t="s">
        <v>103</v>
      </c>
      <c r="U2782" t="s">
        <v>104</v>
      </c>
      <c r="V2782" t="s">
        <v>80</v>
      </c>
      <c r="W2782" t="s">
        <v>103</v>
      </c>
      <c r="X2782" t="s">
        <v>80</v>
      </c>
      <c r="Y2782" t="s">
        <v>105</v>
      </c>
      <c r="Z2782" t="s">
        <v>106</v>
      </c>
      <c r="AA2782">
        <v>0</v>
      </c>
      <c r="AB2782">
        <v>1516046471</v>
      </c>
      <c r="AD2782" t="s">
        <v>83</v>
      </c>
      <c r="AE2782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t="s">
        <v>107</v>
      </c>
      <c r="AU2782" t="s">
        <v>223</v>
      </c>
      <c r="AV2782" s="2">
        <v>42327</v>
      </c>
      <c r="AW2782">
        <v>151662609</v>
      </c>
      <c r="AX2782" t="s">
        <v>86</v>
      </c>
      <c r="AY2782" t="s">
        <v>108</v>
      </c>
      <c r="AZ2782" t="s">
        <v>106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</row>
    <row r="2783" spans="1:68" x14ac:dyDescent="0.3">
      <c r="A2783" t="s">
        <v>1106</v>
      </c>
      <c r="B2783" t="s">
        <v>2640</v>
      </c>
      <c r="C2783" t="s">
        <v>2641</v>
      </c>
      <c r="D2783" t="s">
        <v>145</v>
      </c>
      <c r="E2783" t="s">
        <v>72</v>
      </c>
      <c r="F2783" t="b">
        <v>0</v>
      </c>
      <c r="G2783" s="1">
        <v>42335.601388888892</v>
      </c>
      <c r="H2783">
        <v>2600100000000</v>
      </c>
      <c r="I2783" t="s">
        <v>133</v>
      </c>
      <c r="J2783" t="s">
        <v>134</v>
      </c>
      <c r="K2783" t="s">
        <v>133</v>
      </c>
      <c r="L2783" s="1">
        <v>42335.617361111108</v>
      </c>
      <c r="M2783" s="2">
        <v>42335</v>
      </c>
      <c r="N2783" s="1">
        <v>42335.601388888892</v>
      </c>
      <c r="O2783" t="s">
        <v>75</v>
      </c>
      <c r="P2783" t="b">
        <v>0</v>
      </c>
      <c r="Q2783" t="b">
        <v>0</v>
      </c>
      <c r="R2783" t="s">
        <v>1109</v>
      </c>
      <c r="S2783" t="s">
        <v>1110</v>
      </c>
      <c r="T2783" t="s">
        <v>103</v>
      </c>
      <c r="U2783" t="s">
        <v>104</v>
      </c>
      <c r="V2783" t="s">
        <v>80</v>
      </c>
      <c r="W2783" t="s">
        <v>103</v>
      </c>
      <c r="X2783" t="s">
        <v>80</v>
      </c>
      <c r="Y2783" t="s">
        <v>105</v>
      </c>
      <c r="Z2783" t="s">
        <v>106</v>
      </c>
      <c r="AA2783">
        <v>0</v>
      </c>
      <c r="AB2783">
        <v>1516046471</v>
      </c>
      <c r="AD2783" t="s">
        <v>83</v>
      </c>
      <c r="AE2783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t="s">
        <v>107</v>
      </c>
      <c r="AU2783" t="s">
        <v>411</v>
      </c>
      <c r="AV2783" s="2">
        <v>42327</v>
      </c>
      <c r="AW2783">
        <v>151662609</v>
      </c>
      <c r="AX2783" t="s">
        <v>86</v>
      </c>
      <c r="AY2783" t="s">
        <v>108</v>
      </c>
      <c r="AZ2783" t="s">
        <v>106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</row>
    <row r="2784" spans="1:68" x14ac:dyDescent="0.3">
      <c r="A2784" t="s">
        <v>1106</v>
      </c>
      <c r="B2784" t="s">
        <v>2640</v>
      </c>
      <c r="C2784" t="s">
        <v>2641</v>
      </c>
      <c r="D2784" t="s">
        <v>145</v>
      </c>
      <c r="E2784" t="s">
        <v>72</v>
      </c>
      <c r="F2784" t="b">
        <v>0</v>
      </c>
      <c r="G2784" s="1">
        <v>42335.601388888892</v>
      </c>
      <c r="H2784">
        <v>2600100000000</v>
      </c>
      <c r="I2784" t="s">
        <v>133</v>
      </c>
      <c r="J2784" t="s">
        <v>134</v>
      </c>
      <c r="K2784" t="s">
        <v>133</v>
      </c>
      <c r="L2784" s="1">
        <v>42335.617361111108</v>
      </c>
      <c r="M2784" s="2">
        <v>42335</v>
      </c>
      <c r="N2784" s="1">
        <v>42335.601388888892</v>
      </c>
      <c r="O2784" t="s">
        <v>75</v>
      </c>
      <c r="P2784" t="b">
        <v>0</v>
      </c>
      <c r="Q2784" t="b">
        <v>0</v>
      </c>
      <c r="R2784" t="s">
        <v>1109</v>
      </c>
      <c r="S2784" t="s">
        <v>1110</v>
      </c>
      <c r="T2784" t="s">
        <v>103</v>
      </c>
      <c r="U2784" t="s">
        <v>104</v>
      </c>
      <c r="V2784" t="s">
        <v>80</v>
      </c>
      <c r="W2784" t="s">
        <v>103</v>
      </c>
      <c r="X2784" t="s">
        <v>80</v>
      </c>
      <c r="Y2784" t="s">
        <v>105</v>
      </c>
      <c r="Z2784" t="s">
        <v>106</v>
      </c>
      <c r="AA2784">
        <v>0</v>
      </c>
      <c r="AB2784">
        <v>1516046471</v>
      </c>
      <c r="AD2784" t="s">
        <v>83</v>
      </c>
      <c r="AE2784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t="s">
        <v>107</v>
      </c>
      <c r="AU2784" t="s">
        <v>412</v>
      </c>
      <c r="AV2784" s="2">
        <v>42327</v>
      </c>
      <c r="AW2784">
        <v>151662609</v>
      </c>
      <c r="AX2784" t="s">
        <v>86</v>
      </c>
      <c r="AY2784" t="s">
        <v>108</v>
      </c>
      <c r="AZ2784" t="s">
        <v>106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</row>
    <row r="2785" spans="1:68" x14ac:dyDescent="0.3">
      <c r="A2785" t="s">
        <v>1106</v>
      </c>
      <c r="B2785" t="s">
        <v>2640</v>
      </c>
      <c r="C2785" t="s">
        <v>2641</v>
      </c>
      <c r="D2785" t="s">
        <v>145</v>
      </c>
      <c r="E2785" t="s">
        <v>72</v>
      </c>
      <c r="F2785" t="b">
        <v>0</v>
      </c>
      <c r="G2785" s="1">
        <v>42335.601388888892</v>
      </c>
      <c r="H2785">
        <v>2600100000000</v>
      </c>
      <c r="I2785" t="s">
        <v>133</v>
      </c>
      <c r="J2785" t="s">
        <v>134</v>
      </c>
      <c r="K2785" t="s">
        <v>133</v>
      </c>
      <c r="L2785" s="1">
        <v>42335.617361111108</v>
      </c>
      <c r="M2785" s="2">
        <v>42335</v>
      </c>
      <c r="N2785" s="1">
        <v>42335.601388888892</v>
      </c>
      <c r="O2785" t="s">
        <v>75</v>
      </c>
      <c r="P2785" t="b">
        <v>0</v>
      </c>
      <c r="Q2785" t="b">
        <v>0</v>
      </c>
      <c r="R2785" t="s">
        <v>1109</v>
      </c>
      <c r="S2785" t="s">
        <v>1110</v>
      </c>
      <c r="T2785" t="s">
        <v>103</v>
      </c>
      <c r="U2785" t="s">
        <v>104</v>
      </c>
      <c r="V2785" t="s">
        <v>80</v>
      </c>
      <c r="W2785" t="s">
        <v>103</v>
      </c>
      <c r="X2785" t="s">
        <v>80</v>
      </c>
      <c r="Y2785" t="s">
        <v>105</v>
      </c>
      <c r="Z2785" t="s">
        <v>106</v>
      </c>
      <c r="AA2785">
        <v>0</v>
      </c>
      <c r="AB2785">
        <v>1516046471</v>
      </c>
      <c r="AD2785" t="s">
        <v>83</v>
      </c>
      <c r="AE2785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t="s">
        <v>107</v>
      </c>
      <c r="AU2785" t="s">
        <v>347</v>
      </c>
      <c r="AV2785" s="2">
        <v>42327</v>
      </c>
      <c r="AW2785">
        <v>151662609</v>
      </c>
      <c r="AX2785" t="s">
        <v>86</v>
      </c>
      <c r="AY2785" t="s">
        <v>108</v>
      </c>
      <c r="AZ2785" t="s">
        <v>106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</row>
    <row r="2786" spans="1:68" x14ac:dyDescent="0.3">
      <c r="A2786" t="s">
        <v>694</v>
      </c>
      <c r="B2786" t="s">
        <v>2643</v>
      </c>
      <c r="C2786" t="s">
        <v>2644</v>
      </c>
      <c r="D2786" t="s">
        <v>254</v>
      </c>
      <c r="E2786" t="s">
        <v>75</v>
      </c>
      <c r="F2786" t="b">
        <v>0</v>
      </c>
      <c r="G2786" s="1">
        <v>42335.657638888886</v>
      </c>
      <c r="H2786">
        <v>2600100000000</v>
      </c>
      <c r="I2786" t="s">
        <v>1049</v>
      </c>
      <c r="J2786" t="s">
        <v>1050</v>
      </c>
      <c r="K2786" t="s">
        <v>1049</v>
      </c>
      <c r="L2786" s="1">
        <v>42335.657638888886</v>
      </c>
      <c r="M2786" s="2">
        <v>42335</v>
      </c>
      <c r="N2786" s="1">
        <v>42335.657638888886</v>
      </c>
      <c r="O2786" t="s">
        <v>75</v>
      </c>
      <c r="P2786" t="b">
        <v>0</v>
      </c>
      <c r="Q2786" t="b">
        <v>0</v>
      </c>
      <c r="R2786" t="s">
        <v>772</v>
      </c>
      <c r="S2786" t="s">
        <v>1547</v>
      </c>
      <c r="T2786" t="s">
        <v>309</v>
      </c>
      <c r="U2786" t="s">
        <v>310</v>
      </c>
      <c r="V2786" t="s">
        <v>122</v>
      </c>
      <c r="W2786" t="s">
        <v>309</v>
      </c>
      <c r="X2786" t="s">
        <v>123</v>
      </c>
      <c r="Y2786" t="s">
        <v>124</v>
      </c>
      <c r="Z2786" t="s">
        <v>125</v>
      </c>
      <c r="AA2786">
        <v>0</v>
      </c>
      <c r="AB2786">
        <v>1516046548</v>
      </c>
      <c r="AD2786" t="s">
        <v>83</v>
      </c>
      <c r="AE2786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t="s">
        <v>160</v>
      </c>
      <c r="AU2786" t="s">
        <v>701</v>
      </c>
      <c r="AV2786" s="2">
        <v>42327</v>
      </c>
      <c r="AW2786">
        <v>151662576</v>
      </c>
      <c r="AX2786" t="s">
        <v>86</v>
      </c>
      <c r="AY2786" t="s">
        <v>127</v>
      </c>
      <c r="AZ2786" t="s">
        <v>125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</row>
    <row r="2787" spans="1:68" x14ac:dyDescent="0.3">
      <c r="A2787" t="s">
        <v>652</v>
      </c>
      <c r="B2787" t="s">
        <v>2645</v>
      </c>
      <c r="C2787" t="s">
        <v>2646</v>
      </c>
      <c r="D2787" t="s">
        <v>71</v>
      </c>
      <c r="E2787" t="s">
        <v>75</v>
      </c>
      <c r="F2787" t="b">
        <v>0</v>
      </c>
      <c r="G2787" s="1">
        <v>42335.448611111111</v>
      </c>
      <c r="H2787">
        <v>2600100000000</v>
      </c>
      <c r="I2787" t="s">
        <v>476</v>
      </c>
      <c r="J2787" t="s">
        <v>477</v>
      </c>
      <c r="K2787" t="s">
        <v>476</v>
      </c>
      <c r="L2787" s="1">
        <v>42335.453472222223</v>
      </c>
      <c r="M2787" s="2">
        <v>42335</v>
      </c>
      <c r="N2787" s="1">
        <v>42335.448611111111</v>
      </c>
      <c r="O2787" t="s">
        <v>75</v>
      </c>
      <c r="P2787" t="b">
        <v>0</v>
      </c>
      <c r="Q2787" t="b">
        <v>0</v>
      </c>
      <c r="R2787" t="s">
        <v>1323</v>
      </c>
      <c r="S2787" t="s">
        <v>1324</v>
      </c>
      <c r="T2787" t="s">
        <v>309</v>
      </c>
      <c r="U2787" t="s">
        <v>310</v>
      </c>
      <c r="V2787" t="s">
        <v>122</v>
      </c>
      <c r="W2787" t="s">
        <v>309</v>
      </c>
      <c r="X2787" t="s">
        <v>123</v>
      </c>
      <c r="Y2787" t="s">
        <v>124</v>
      </c>
      <c r="Z2787" t="s">
        <v>125</v>
      </c>
      <c r="AA2787">
        <v>0</v>
      </c>
      <c r="AB2787">
        <v>1516046641</v>
      </c>
      <c r="AD2787" t="s">
        <v>83</v>
      </c>
      <c r="AE2787" t="b">
        <v>0</v>
      </c>
      <c r="AF2787">
        <v>99144916</v>
      </c>
      <c r="AG2787" s="1">
        <v>42340</v>
      </c>
      <c r="AH2787" s="1">
        <v>42334</v>
      </c>
      <c r="AI2787" s="1">
        <v>42326</v>
      </c>
      <c r="AJ2787" s="1">
        <v>42326</v>
      </c>
      <c r="AK2787" s="1">
        <v>42340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t="s">
        <v>126</v>
      </c>
      <c r="AU2787" t="s">
        <v>714</v>
      </c>
      <c r="AV2787" s="2">
        <v>42327</v>
      </c>
      <c r="AW2787">
        <v>151662587</v>
      </c>
      <c r="AX2787" t="s">
        <v>86</v>
      </c>
      <c r="AY2787" t="s">
        <v>127</v>
      </c>
      <c r="AZ2787" t="s">
        <v>125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</row>
    <row r="2788" spans="1:68" x14ac:dyDescent="0.3">
      <c r="A2788" t="s">
        <v>652</v>
      </c>
      <c r="B2788" t="s">
        <v>2645</v>
      </c>
      <c r="C2788" t="s">
        <v>2646</v>
      </c>
      <c r="D2788" t="s">
        <v>71</v>
      </c>
      <c r="E2788" t="s">
        <v>75</v>
      </c>
      <c r="F2788" t="b">
        <v>0</v>
      </c>
      <c r="G2788" s="1">
        <v>42335.448611111111</v>
      </c>
      <c r="H2788">
        <v>2600100000000</v>
      </c>
      <c r="I2788" t="s">
        <v>476</v>
      </c>
      <c r="J2788" t="s">
        <v>477</v>
      </c>
      <c r="K2788" t="s">
        <v>476</v>
      </c>
      <c r="L2788" s="1">
        <v>42335.453472222223</v>
      </c>
      <c r="M2788" s="2">
        <v>42335</v>
      </c>
      <c r="N2788" s="1">
        <v>42335.448611111111</v>
      </c>
      <c r="O2788" t="s">
        <v>75</v>
      </c>
      <c r="P2788" t="b">
        <v>0</v>
      </c>
      <c r="Q2788" t="b">
        <v>0</v>
      </c>
      <c r="R2788" t="s">
        <v>1323</v>
      </c>
      <c r="S2788" t="s">
        <v>1324</v>
      </c>
      <c r="T2788" t="s">
        <v>309</v>
      </c>
      <c r="U2788" t="s">
        <v>310</v>
      </c>
      <c r="V2788" t="s">
        <v>122</v>
      </c>
      <c r="W2788" t="s">
        <v>309</v>
      </c>
      <c r="X2788" t="s">
        <v>123</v>
      </c>
      <c r="Y2788" t="s">
        <v>124</v>
      </c>
      <c r="Z2788" t="s">
        <v>125</v>
      </c>
      <c r="AA2788">
        <v>0</v>
      </c>
      <c r="AB2788">
        <v>1516046641</v>
      </c>
      <c r="AD2788" t="s">
        <v>83</v>
      </c>
      <c r="AE2788" t="b">
        <v>0</v>
      </c>
      <c r="AF2788">
        <v>99144916</v>
      </c>
      <c r="AG2788" s="1">
        <v>42340</v>
      </c>
      <c r="AH2788" s="1">
        <v>42334</v>
      </c>
      <c r="AI2788" s="1">
        <v>42326</v>
      </c>
      <c r="AJ2788" s="1">
        <v>42326</v>
      </c>
      <c r="AK2788" s="1">
        <v>42340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t="s">
        <v>126</v>
      </c>
      <c r="AU2788" t="s">
        <v>333</v>
      </c>
      <c r="AV2788" s="2">
        <v>42327</v>
      </c>
      <c r="AW2788">
        <v>151662587</v>
      </c>
      <c r="AX2788" t="s">
        <v>86</v>
      </c>
      <c r="AY2788" t="s">
        <v>127</v>
      </c>
      <c r="AZ2788" t="s">
        <v>125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</row>
    <row r="2789" spans="1:68" x14ac:dyDescent="0.3">
      <c r="A2789" t="s">
        <v>652</v>
      </c>
      <c r="B2789" t="s">
        <v>2645</v>
      </c>
      <c r="C2789" t="s">
        <v>2646</v>
      </c>
      <c r="D2789" t="s">
        <v>71</v>
      </c>
      <c r="E2789" t="s">
        <v>75</v>
      </c>
      <c r="F2789" t="b">
        <v>0</v>
      </c>
      <c r="G2789" s="1">
        <v>42335.448611111111</v>
      </c>
      <c r="H2789">
        <v>2600100000000</v>
      </c>
      <c r="I2789" t="s">
        <v>476</v>
      </c>
      <c r="J2789" t="s">
        <v>477</v>
      </c>
      <c r="K2789" t="s">
        <v>476</v>
      </c>
      <c r="L2789" s="1">
        <v>42335.453472222223</v>
      </c>
      <c r="M2789" s="2">
        <v>42335</v>
      </c>
      <c r="N2789" s="1">
        <v>42335.448611111111</v>
      </c>
      <c r="O2789" t="s">
        <v>75</v>
      </c>
      <c r="P2789" t="b">
        <v>0</v>
      </c>
      <c r="Q2789" t="b">
        <v>0</v>
      </c>
      <c r="R2789" t="s">
        <v>1323</v>
      </c>
      <c r="S2789" t="s">
        <v>1324</v>
      </c>
      <c r="T2789" t="s">
        <v>309</v>
      </c>
      <c r="U2789" t="s">
        <v>310</v>
      </c>
      <c r="V2789" t="s">
        <v>122</v>
      </c>
      <c r="W2789" t="s">
        <v>309</v>
      </c>
      <c r="X2789" t="s">
        <v>123</v>
      </c>
      <c r="Y2789" t="s">
        <v>124</v>
      </c>
      <c r="Z2789" t="s">
        <v>125</v>
      </c>
      <c r="AA2789">
        <v>0</v>
      </c>
      <c r="AB2789">
        <v>1516046641</v>
      </c>
      <c r="AD2789" t="s">
        <v>83</v>
      </c>
      <c r="AE2789" t="b">
        <v>0</v>
      </c>
      <c r="AF2789">
        <v>99144916</v>
      </c>
      <c r="AG2789" s="1">
        <v>42340</v>
      </c>
      <c r="AH2789" s="1">
        <v>42334</v>
      </c>
      <c r="AI2789" s="1">
        <v>42326</v>
      </c>
      <c r="AJ2789" s="1">
        <v>42326</v>
      </c>
      <c r="AK2789" s="1">
        <v>42340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t="s">
        <v>126</v>
      </c>
      <c r="AU2789" t="s">
        <v>715</v>
      </c>
      <c r="AV2789" s="2">
        <v>42327</v>
      </c>
      <c r="AW2789">
        <v>151662587</v>
      </c>
      <c r="AX2789" t="s">
        <v>86</v>
      </c>
      <c r="AY2789" t="s">
        <v>127</v>
      </c>
      <c r="AZ2789" t="s">
        <v>125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</row>
    <row r="2790" spans="1:68" x14ac:dyDescent="0.3">
      <c r="A2790" t="s">
        <v>652</v>
      </c>
      <c r="B2790" t="s">
        <v>2645</v>
      </c>
      <c r="C2790" t="s">
        <v>2646</v>
      </c>
      <c r="D2790" t="s">
        <v>71</v>
      </c>
      <c r="E2790" t="s">
        <v>75</v>
      </c>
      <c r="F2790" t="b">
        <v>0</v>
      </c>
      <c r="G2790" s="1">
        <v>42335.448611111111</v>
      </c>
      <c r="H2790">
        <v>2600100000000</v>
      </c>
      <c r="I2790" t="s">
        <v>476</v>
      </c>
      <c r="J2790" t="s">
        <v>477</v>
      </c>
      <c r="K2790" t="s">
        <v>476</v>
      </c>
      <c r="L2790" s="1">
        <v>42335.453472222223</v>
      </c>
      <c r="M2790" s="2">
        <v>42335</v>
      </c>
      <c r="N2790" s="1">
        <v>42335.448611111111</v>
      </c>
      <c r="O2790" t="s">
        <v>75</v>
      </c>
      <c r="P2790" t="b">
        <v>0</v>
      </c>
      <c r="Q2790" t="b">
        <v>0</v>
      </c>
      <c r="R2790" t="s">
        <v>1323</v>
      </c>
      <c r="S2790" t="s">
        <v>1324</v>
      </c>
      <c r="T2790" t="s">
        <v>309</v>
      </c>
      <c r="U2790" t="s">
        <v>310</v>
      </c>
      <c r="V2790" t="s">
        <v>122</v>
      </c>
      <c r="W2790" t="s">
        <v>309</v>
      </c>
      <c r="X2790" t="s">
        <v>123</v>
      </c>
      <c r="Y2790" t="s">
        <v>124</v>
      </c>
      <c r="Z2790" t="s">
        <v>125</v>
      </c>
      <c r="AA2790">
        <v>0</v>
      </c>
      <c r="AB2790">
        <v>1516046641</v>
      </c>
      <c r="AD2790" t="s">
        <v>83</v>
      </c>
      <c r="AE2790" t="b">
        <v>0</v>
      </c>
      <c r="AF2790">
        <v>99144916</v>
      </c>
      <c r="AG2790" s="1">
        <v>42340</v>
      </c>
      <c r="AH2790" s="1">
        <v>42334</v>
      </c>
      <c r="AI2790" s="1">
        <v>42326</v>
      </c>
      <c r="AJ2790" s="1">
        <v>42326</v>
      </c>
      <c r="AK2790" s="1">
        <v>42340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t="s">
        <v>126</v>
      </c>
      <c r="AU2790" t="s">
        <v>1325</v>
      </c>
      <c r="AV2790" s="2">
        <v>42327</v>
      </c>
      <c r="AW2790">
        <v>151662587</v>
      </c>
      <c r="AX2790" t="s">
        <v>86</v>
      </c>
      <c r="AY2790" t="s">
        <v>127</v>
      </c>
      <c r="AZ2790" t="s">
        <v>125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</row>
    <row r="2791" spans="1:68" x14ac:dyDescent="0.3">
      <c r="A2791" t="s">
        <v>652</v>
      </c>
      <c r="B2791" t="s">
        <v>2645</v>
      </c>
      <c r="C2791" t="s">
        <v>2646</v>
      </c>
      <c r="D2791" t="s">
        <v>71</v>
      </c>
      <c r="E2791" t="s">
        <v>75</v>
      </c>
      <c r="F2791" t="b">
        <v>0</v>
      </c>
      <c r="G2791" s="1">
        <v>42335.448611111111</v>
      </c>
      <c r="H2791">
        <v>2600100000000</v>
      </c>
      <c r="I2791" t="s">
        <v>476</v>
      </c>
      <c r="J2791" t="s">
        <v>477</v>
      </c>
      <c r="K2791" t="s">
        <v>476</v>
      </c>
      <c r="L2791" s="1">
        <v>42335.453472222223</v>
      </c>
      <c r="M2791" s="2">
        <v>42335</v>
      </c>
      <c r="N2791" s="1">
        <v>42335.448611111111</v>
      </c>
      <c r="O2791" t="s">
        <v>75</v>
      </c>
      <c r="P2791" t="b">
        <v>0</v>
      </c>
      <c r="Q2791" t="b">
        <v>0</v>
      </c>
      <c r="R2791" t="s">
        <v>1323</v>
      </c>
      <c r="S2791" t="s">
        <v>1324</v>
      </c>
      <c r="T2791" t="s">
        <v>309</v>
      </c>
      <c r="U2791" t="s">
        <v>310</v>
      </c>
      <c r="V2791" t="s">
        <v>122</v>
      </c>
      <c r="W2791" t="s">
        <v>309</v>
      </c>
      <c r="X2791" t="s">
        <v>123</v>
      </c>
      <c r="Y2791" t="s">
        <v>124</v>
      </c>
      <c r="Z2791" t="s">
        <v>125</v>
      </c>
      <c r="AA2791">
        <v>0</v>
      </c>
      <c r="AB2791">
        <v>1516046641</v>
      </c>
      <c r="AD2791" t="s">
        <v>83</v>
      </c>
      <c r="AE2791" t="b">
        <v>0</v>
      </c>
      <c r="AF2791">
        <v>99144916</v>
      </c>
      <c r="AG2791" s="1">
        <v>42340</v>
      </c>
      <c r="AH2791" s="1">
        <v>42334</v>
      </c>
      <c r="AI2791" s="1">
        <v>42326</v>
      </c>
      <c r="AJ2791" s="1">
        <v>42326</v>
      </c>
      <c r="AK2791" s="1">
        <v>42340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t="s">
        <v>126</v>
      </c>
      <c r="AU2791" t="s">
        <v>712</v>
      </c>
      <c r="AV2791" s="2">
        <v>42327</v>
      </c>
      <c r="AW2791">
        <v>151662587</v>
      </c>
      <c r="AX2791" t="s">
        <v>86</v>
      </c>
      <c r="AY2791" t="s">
        <v>127</v>
      </c>
      <c r="AZ2791" t="s">
        <v>125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</row>
    <row r="2792" spans="1:68" x14ac:dyDescent="0.3">
      <c r="A2792" t="s">
        <v>652</v>
      </c>
      <c r="B2792" t="s">
        <v>2645</v>
      </c>
      <c r="C2792" t="s">
        <v>2646</v>
      </c>
      <c r="D2792" t="s">
        <v>71</v>
      </c>
      <c r="E2792" t="s">
        <v>75</v>
      </c>
      <c r="F2792" t="b">
        <v>0</v>
      </c>
      <c r="G2792" s="1">
        <v>42335.448611111111</v>
      </c>
      <c r="H2792">
        <v>2600100000000</v>
      </c>
      <c r="I2792" t="s">
        <v>476</v>
      </c>
      <c r="J2792" t="s">
        <v>477</v>
      </c>
      <c r="K2792" t="s">
        <v>476</v>
      </c>
      <c r="L2792" s="1">
        <v>42335.453472222223</v>
      </c>
      <c r="M2792" s="2">
        <v>42335</v>
      </c>
      <c r="N2792" s="1">
        <v>42335.448611111111</v>
      </c>
      <c r="O2792" t="s">
        <v>75</v>
      </c>
      <c r="P2792" t="b">
        <v>0</v>
      </c>
      <c r="Q2792" t="b">
        <v>0</v>
      </c>
      <c r="R2792" t="s">
        <v>1323</v>
      </c>
      <c r="S2792" t="s">
        <v>1324</v>
      </c>
      <c r="T2792" t="s">
        <v>309</v>
      </c>
      <c r="U2792" t="s">
        <v>310</v>
      </c>
      <c r="V2792" t="s">
        <v>122</v>
      </c>
      <c r="W2792" t="s">
        <v>309</v>
      </c>
      <c r="X2792" t="s">
        <v>123</v>
      </c>
      <c r="Y2792" t="s">
        <v>124</v>
      </c>
      <c r="Z2792" t="s">
        <v>125</v>
      </c>
      <c r="AA2792">
        <v>0</v>
      </c>
      <c r="AB2792">
        <v>1516046641</v>
      </c>
      <c r="AD2792" t="s">
        <v>83</v>
      </c>
      <c r="AE2792" t="b">
        <v>0</v>
      </c>
      <c r="AF2792">
        <v>99144916</v>
      </c>
      <c r="AG2792" s="1">
        <v>42340</v>
      </c>
      <c r="AH2792" s="1">
        <v>42334</v>
      </c>
      <c r="AI2792" s="1">
        <v>42326</v>
      </c>
      <c r="AJ2792" s="1">
        <v>42326</v>
      </c>
      <c r="AK2792" s="1">
        <v>42340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t="s">
        <v>126</v>
      </c>
      <c r="AU2792" t="s">
        <v>717</v>
      </c>
      <c r="AV2792" s="2">
        <v>42327</v>
      </c>
      <c r="AW2792">
        <v>151662587</v>
      </c>
      <c r="AX2792" t="s">
        <v>86</v>
      </c>
      <c r="AY2792" t="s">
        <v>127</v>
      </c>
      <c r="AZ2792" t="s">
        <v>125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</row>
    <row r="2793" spans="1:68" x14ac:dyDescent="0.3">
      <c r="A2793" t="s">
        <v>191</v>
      </c>
      <c r="B2793" t="s">
        <v>677</v>
      </c>
      <c r="C2793" t="s">
        <v>678</v>
      </c>
      <c r="D2793" t="s">
        <v>145</v>
      </c>
      <c r="E2793" t="s">
        <v>72</v>
      </c>
      <c r="F2793" t="b">
        <v>0</v>
      </c>
      <c r="G2793" s="1">
        <v>42335.902083333334</v>
      </c>
      <c r="H2793">
        <v>260010000000</v>
      </c>
      <c r="I2793" t="s">
        <v>319</v>
      </c>
      <c r="J2793" t="s">
        <v>320</v>
      </c>
      <c r="K2793" t="s">
        <v>319</v>
      </c>
      <c r="L2793" s="1">
        <v>42335.904166666667</v>
      </c>
      <c r="M2793" s="2">
        <v>42335</v>
      </c>
      <c r="N2793" s="1">
        <v>42335.902083333334</v>
      </c>
      <c r="O2793" t="s">
        <v>220</v>
      </c>
      <c r="P2793" t="b">
        <v>0</v>
      </c>
      <c r="Q2793" t="b">
        <v>0</v>
      </c>
      <c r="R2793" t="s">
        <v>2004</v>
      </c>
      <c r="S2793" t="s">
        <v>2005</v>
      </c>
      <c r="T2793" t="s">
        <v>409</v>
      </c>
      <c r="U2793" t="s">
        <v>616</v>
      </c>
      <c r="V2793" t="s">
        <v>225</v>
      </c>
      <c r="W2793" t="s">
        <v>409</v>
      </c>
      <c r="X2793" t="s">
        <v>226</v>
      </c>
      <c r="Y2793" t="s">
        <v>227</v>
      </c>
      <c r="Z2793" t="s">
        <v>228</v>
      </c>
      <c r="AA2793">
        <v>800</v>
      </c>
      <c r="AB2793">
        <v>1516046684</v>
      </c>
      <c r="AD2793" t="s">
        <v>83</v>
      </c>
      <c r="AE2793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341</v>
      </c>
      <c r="AP2793">
        <v>6.5000000000000002E-2</v>
      </c>
      <c r="AQ2793" s="1">
        <v>42346</v>
      </c>
      <c r="AR2793">
        <v>4</v>
      </c>
      <c r="AS2793">
        <v>4</v>
      </c>
      <c r="AT2793" t="s">
        <v>229</v>
      </c>
      <c r="AU2793" t="s">
        <v>137</v>
      </c>
      <c r="AV2793" s="2">
        <v>42327</v>
      </c>
      <c r="AW2793">
        <v>151656666</v>
      </c>
      <c r="AX2793" t="s">
        <v>86</v>
      </c>
      <c r="AY2793" t="s">
        <v>231</v>
      </c>
      <c r="AZ2793" t="s">
        <v>228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</row>
    <row r="2794" spans="1:68" x14ac:dyDescent="0.3">
      <c r="A2794" t="s">
        <v>191</v>
      </c>
      <c r="B2794" t="s">
        <v>677</v>
      </c>
      <c r="C2794" t="s">
        <v>678</v>
      </c>
      <c r="D2794" t="s">
        <v>145</v>
      </c>
      <c r="E2794" t="s">
        <v>72</v>
      </c>
      <c r="F2794" t="b">
        <v>0</v>
      </c>
      <c r="G2794" s="1">
        <v>42335.927083333336</v>
      </c>
      <c r="H2794">
        <v>260010000000</v>
      </c>
      <c r="I2794" t="s">
        <v>1931</v>
      </c>
      <c r="J2794" t="s">
        <v>1932</v>
      </c>
      <c r="K2794" t="s">
        <v>1931</v>
      </c>
      <c r="L2794" s="1">
        <v>42336.004861111112</v>
      </c>
      <c r="M2794" s="2">
        <v>42335</v>
      </c>
      <c r="N2794" s="1">
        <v>42335.927083333336</v>
      </c>
      <c r="O2794" t="s">
        <v>220</v>
      </c>
      <c r="P2794" t="b">
        <v>0</v>
      </c>
      <c r="Q2794" t="b">
        <v>0</v>
      </c>
      <c r="R2794" t="s">
        <v>405</v>
      </c>
      <c r="S2794" t="s">
        <v>406</v>
      </c>
      <c r="T2794" t="s">
        <v>1238</v>
      </c>
      <c r="U2794" t="s">
        <v>1239</v>
      </c>
      <c r="V2794" t="s">
        <v>225</v>
      </c>
      <c r="W2794" t="s">
        <v>1238</v>
      </c>
      <c r="X2794" t="s">
        <v>226</v>
      </c>
      <c r="Y2794" t="s">
        <v>227</v>
      </c>
      <c r="Z2794" t="s">
        <v>228</v>
      </c>
      <c r="AA2794">
        <v>800</v>
      </c>
      <c r="AB2794">
        <v>1516046694</v>
      </c>
      <c r="AD2794" t="s">
        <v>83</v>
      </c>
      <c r="AE2794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343</v>
      </c>
      <c r="AP2794">
        <v>0.03</v>
      </c>
      <c r="AQ2794" s="1">
        <v>42346</v>
      </c>
      <c r="AR2794">
        <v>4</v>
      </c>
      <c r="AS2794">
        <v>4</v>
      </c>
      <c r="AT2794" t="s">
        <v>229</v>
      </c>
      <c r="AU2794" t="s">
        <v>682</v>
      </c>
      <c r="AV2794" s="2">
        <v>42327</v>
      </c>
      <c r="AW2794">
        <v>151656689</v>
      </c>
      <c r="AX2794" t="s">
        <v>204</v>
      </c>
      <c r="AY2794" t="s">
        <v>231</v>
      </c>
      <c r="AZ2794" t="s">
        <v>228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</row>
    <row r="2795" spans="1:68" x14ac:dyDescent="0.3">
      <c r="A2795" t="s">
        <v>191</v>
      </c>
      <c r="B2795" t="s">
        <v>677</v>
      </c>
      <c r="C2795" t="s">
        <v>678</v>
      </c>
      <c r="D2795" t="s">
        <v>145</v>
      </c>
      <c r="E2795" t="s">
        <v>72</v>
      </c>
      <c r="F2795" t="b">
        <v>0</v>
      </c>
      <c r="G2795" s="1">
        <v>42335.927083333336</v>
      </c>
      <c r="H2795">
        <v>260010000000</v>
      </c>
      <c r="I2795" t="s">
        <v>1931</v>
      </c>
      <c r="J2795" t="s">
        <v>1932</v>
      </c>
      <c r="K2795" t="s">
        <v>1931</v>
      </c>
      <c r="L2795" s="1">
        <v>42336.004861111112</v>
      </c>
      <c r="M2795" s="2">
        <v>42335</v>
      </c>
      <c r="N2795" s="1">
        <v>42335.927083333336</v>
      </c>
      <c r="O2795" t="s">
        <v>220</v>
      </c>
      <c r="P2795" t="b">
        <v>0</v>
      </c>
      <c r="Q2795" t="b">
        <v>0</v>
      </c>
      <c r="R2795" t="s">
        <v>405</v>
      </c>
      <c r="S2795" t="s">
        <v>406</v>
      </c>
      <c r="T2795" t="s">
        <v>1238</v>
      </c>
      <c r="U2795" t="s">
        <v>1239</v>
      </c>
      <c r="V2795" t="s">
        <v>225</v>
      </c>
      <c r="W2795" t="s">
        <v>1238</v>
      </c>
      <c r="X2795" t="s">
        <v>226</v>
      </c>
      <c r="Y2795" t="s">
        <v>227</v>
      </c>
      <c r="Z2795" t="s">
        <v>228</v>
      </c>
      <c r="AA2795">
        <v>800</v>
      </c>
      <c r="AB2795">
        <v>1516046694</v>
      </c>
      <c r="AD2795" t="s">
        <v>83</v>
      </c>
      <c r="AE2795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343</v>
      </c>
      <c r="AP2795">
        <v>0.03</v>
      </c>
      <c r="AQ2795" s="1">
        <v>42346</v>
      </c>
      <c r="AR2795">
        <v>4</v>
      </c>
      <c r="AS2795">
        <v>4</v>
      </c>
      <c r="AT2795" t="s">
        <v>229</v>
      </c>
      <c r="AU2795" t="s">
        <v>683</v>
      </c>
      <c r="AV2795" s="2">
        <v>42327</v>
      </c>
      <c r="AW2795">
        <v>151656689</v>
      </c>
      <c r="AX2795" t="s">
        <v>204</v>
      </c>
      <c r="AY2795" t="s">
        <v>231</v>
      </c>
      <c r="AZ2795" t="s">
        <v>228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</row>
    <row r="2796" spans="1:68" x14ac:dyDescent="0.3">
      <c r="A2796" t="s">
        <v>191</v>
      </c>
      <c r="B2796" t="s">
        <v>677</v>
      </c>
      <c r="C2796" t="s">
        <v>678</v>
      </c>
      <c r="D2796" t="s">
        <v>145</v>
      </c>
      <c r="E2796" t="s">
        <v>72</v>
      </c>
      <c r="F2796" t="b">
        <v>0</v>
      </c>
      <c r="G2796" s="1">
        <v>42335.927083333336</v>
      </c>
      <c r="H2796">
        <v>260010000000</v>
      </c>
      <c r="I2796" t="s">
        <v>1931</v>
      </c>
      <c r="J2796" t="s">
        <v>1932</v>
      </c>
      <c r="K2796" t="s">
        <v>1931</v>
      </c>
      <c r="L2796" s="1">
        <v>42336.004861111112</v>
      </c>
      <c r="M2796" s="2">
        <v>42335</v>
      </c>
      <c r="N2796" s="1">
        <v>42335.927083333336</v>
      </c>
      <c r="O2796" t="s">
        <v>220</v>
      </c>
      <c r="P2796" t="b">
        <v>0</v>
      </c>
      <c r="Q2796" t="b">
        <v>0</v>
      </c>
      <c r="R2796" t="s">
        <v>405</v>
      </c>
      <c r="S2796" t="s">
        <v>406</v>
      </c>
      <c r="T2796" t="s">
        <v>1238</v>
      </c>
      <c r="U2796" t="s">
        <v>1239</v>
      </c>
      <c r="V2796" t="s">
        <v>225</v>
      </c>
      <c r="W2796" t="s">
        <v>1238</v>
      </c>
      <c r="X2796" t="s">
        <v>226</v>
      </c>
      <c r="Y2796" t="s">
        <v>227</v>
      </c>
      <c r="Z2796" t="s">
        <v>228</v>
      </c>
      <c r="AA2796">
        <v>800</v>
      </c>
      <c r="AB2796">
        <v>1516046694</v>
      </c>
      <c r="AD2796" t="s">
        <v>83</v>
      </c>
      <c r="AE2796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343</v>
      </c>
      <c r="AP2796">
        <v>0.03</v>
      </c>
      <c r="AQ2796" s="1">
        <v>42346</v>
      </c>
      <c r="AR2796">
        <v>4</v>
      </c>
      <c r="AS2796">
        <v>4</v>
      </c>
      <c r="AT2796" t="s">
        <v>229</v>
      </c>
      <c r="AU2796" t="s">
        <v>684</v>
      </c>
      <c r="AV2796" s="2">
        <v>42327</v>
      </c>
      <c r="AW2796">
        <v>151656689</v>
      </c>
      <c r="AX2796" t="s">
        <v>204</v>
      </c>
      <c r="AY2796" t="s">
        <v>231</v>
      </c>
      <c r="AZ2796" t="s">
        <v>228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</row>
    <row r="2797" spans="1:68" x14ac:dyDescent="0.3">
      <c r="A2797" t="s">
        <v>191</v>
      </c>
      <c r="B2797" t="s">
        <v>677</v>
      </c>
      <c r="C2797" t="s">
        <v>678</v>
      </c>
      <c r="D2797" t="s">
        <v>145</v>
      </c>
      <c r="E2797" t="s">
        <v>72</v>
      </c>
      <c r="F2797" t="b">
        <v>0</v>
      </c>
      <c r="G2797" s="1">
        <v>42335.927083333336</v>
      </c>
      <c r="H2797">
        <v>260010000000</v>
      </c>
      <c r="I2797" t="s">
        <v>1931</v>
      </c>
      <c r="J2797" t="s">
        <v>1932</v>
      </c>
      <c r="K2797" t="s">
        <v>1931</v>
      </c>
      <c r="L2797" s="1">
        <v>42336.004861111112</v>
      </c>
      <c r="M2797" s="2">
        <v>42335</v>
      </c>
      <c r="N2797" s="1">
        <v>42335.927083333336</v>
      </c>
      <c r="O2797" t="s">
        <v>220</v>
      </c>
      <c r="P2797" t="b">
        <v>0</v>
      </c>
      <c r="Q2797" t="b">
        <v>0</v>
      </c>
      <c r="R2797" t="s">
        <v>405</v>
      </c>
      <c r="S2797" t="s">
        <v>406</v>
      </c>
      <c r="T2797" t="s">
        <v>1238</v>
      </c>
      <c r="U2797" t="s">
        <v>1239</v>
      </c>
      <c r="V2797" t="s">
        <v>225</v>
      </c>
      <c r="W2797" t="s">
        <v>1238</v>
      </c>
      <c r="X2797" t="s">
        <v>226</v>
      </c>
      <c r="Y2797" t="s">
        <v>227</v>
      </c>
      <c r="Z2797" t="s">
        <v>228</v>
      </c>
      <c r="AA2797">
        <v>800</v>
      </c>
      <c r="AB2797">
        <v>1516046694</v>
      </c>
      <c r="AD2797" t="s">
        <v>83</v>
      </c>
      <c r="AE2797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343</v>
      </c>
      <c r="AP2797">
        <v>0.03</v>
      </c>
      <c r="AQ2797" s="1">
        <v>42346</v>
      </c>
      <c r="AR2797">
        <v>4</v>
      </c>
      <c r="AS2797">
        <v>4</v>
      </c>
      <c r="AT2797" t="s">
        <v>229</v>
      </c>
      <c r="AU2797" t="s">
        <v>685</v>
      </c>
      <c r="AV2797" s="2">
        <v>42327</v>
      </c>
      <c r="AW2797">
        <v>151656689</v>
      </c>
      <c r="AX2797" t="s">
        <v>204</v>
      </c>
      <c r="AY2797" t="s">
        <v>231</v>
      </c>
      <c r="AZ2797" t="s">
        <v>228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</row>
    <row r="2798" spans="1:68" x14ac:dyDescent="0.3">
      <c r="A2798" t="s">
        <v>191</v>
      </c>
      <c r="B2798" t="s">
        <v>677</v>
      </c>
      <c r="C2798" t="s">
        <v>678</v>
      </c>
      <c r="D2798" t="s">
        <v>145</v>
      </c>
      <c r="E2798" t="s">
        <v>72</v>
      </c>
      <c r="F2798" t="b">
        <v>0</v>
      </c>
      <c r="G2798" s="1">
        <v>42335.927083333336</v>
      </c>
      <c r="H2798">
        <v>260010000000</v>
      </c>
      <c r="I2798" t="s">
        <v>1931</v>
      </c>
      <c r="J2798" t="s">
        <v>1932</v>
      </c>
      <c r="K2798" t="s">
        <v>1931</v>
      </c>
      <c r="L2798" s="1">
        <v>42336.004861111112</v>
      </c>
      <c r="M2798" s="2">
        <v>42335</v>
      </c>
      <c r="N2798" s="1">
        <v>42335.927083333336</v>
      </c>
      <c r="O2798" t="s">
        <v>220</v>
      </c>
      <c r="P2798" t="b">
        <v>0</v>
      </c>
      <c r="Q2798" t="b">
        <v>0</v>
      </c>
      <c r="R2798" t="s">
        <v>405</v>
      </c>
      <c r="S2798" t="s">
        <v>406</v>
      </c>
      <c r="T2798" t="s">
        <v>1238</v>
      </c>
      <c r="U2798" t="s">
        <v>1239</v>
      </c>
      <c r="V2798" t="s">
        <v>225</v>
      </c>
      <c r="W2798" t="s">
        <v>1238</v>
      </c>
      <c r="X2798" t="s">
        <v>226</v>
      </c>
      <c r="Y2798" t="s">
        <v>227</v>
      </c>
      <c r="Z2798" t="s">
        <v>228</v>
      </c>
      <c r="AA2798">
        <v>800</v>
      </c>
      <c r="AB2798">
        <v>1516046694</v>
      </c>
      <c r="AD2798" t="s">
        <v>83</v>
      </c>
      <c r="AE2798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343</v>
      </c>
      <c r="AP2798">
        <v>0.03</v>
      </c>
      <c r="AQ2798" s="1">
        <v>42346</v>
      </c>
      <c r="AR2798">
        <v>4</v>
      </c>
      <c r="AS2798">
        <v>4</v>
      </c>
      <c r="AT2798" t="s">
        <v>229</v>
      </c>
      <c r="AU2798" t="s">
        <v>689</v>
      </c>
      <c r="AV2798" s="2">
        <v>42327</v>
      </c>
      <c r="AW2798">
        <v>151656689</v>
      </c>
      <c r="AX2798" t="s">
        <v>204</v>
      </c>
      <c r="AY2798" t="s">
        <v>231</v>
      </c>
      <c r="AZ2798" t="s">
        <v>228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</row>
    <row r="2799" spans="1:68" x14ac:dyDescent="0.3">
      <c r="A2799" t="s">
        <v>191</v>
      </c>
      <c r="B2799" t="s">
        <v>677</v>
      </c>
      <c r="C2799" t="s">
        <v>678</v>
      </c>
      <c r="D2799" t="s">
        <v>145</v>
      </c>
      <c r="E2799" t="s">
        <v>72</v>
      </c>
      <c r="F2799" t="b">
        <v>0</v>
      </c>
      <c r="G2799" s="1">
        <v>42335.927083333336</v>
      </c>
      <c r="H2799">
        <v>260010000000</v>
      </c>
      <c r="I2799" t="s">
        <v>1931</v>
      </c>
      <c r="J2799" t="s">
        <v>1932</v>
      </c>
      <c r="K2799" t="s">
        <v>1931</v>
      </c>
      <c r="L2799" s="1">
        <v>42336.004861111112</v>
      </c>
      <c r="M2799" s="2">
        <v>42335</v>
      </c>
      <c r="N2799" s="1">
        <v>42335.927083333336</v>
      </c>
      <c r="O2799" t="s">
        <v>220</v>
      </c>
      <c r="P2799" t="b">
        <v>0</v>
      </c>
      <c r="Q2799" t="b">
        <v>0</v>
      </c>
      <c r="R2799" t="s">
        <v>405</v>
      </c>
      <c r="S2799" t="s">
        <v>406</v>
      </c>
      <c r="T2799" t="s">
        <v>1238</v>
      </c>
      <c r="U2799" t="s">
        <v>1239</v>
      </c>
      <c r="V2799" t="s">
        <v>225</v>
      </c>
      <c r="W2799" t="s">
        <v>1238</v>
      </c>
      <c r="X2799" t="s">
        <v>226</v>
      </c>
      <c r="Y2799" t="s">
        <v>227</v>
      </c>
      <c r="Z2799" t="s">
        <v>228</v>
      </c>
      <c r="AA2799">
        <v>800</v>
      </c>
      <c r="AB2799">
        <v>1516046694</v>
      </c>
      <c r="AD2799" t="s">
        <v>83</v>
      </c>
      <c r="AE2799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343</v>
      </c>
      <c r="AP2799">
        <v>0.03</v>
      </c>
      <c r="AQ2799" s="1">
        <v>42346</v>
      </c>
      <c r="AR2799">
        <v>4</v>
      </c>
      <c r="AS2799">
        <v>4</v>
      </c>
      <c r="AT2799" t="s">
        <v>229</v>
      </c>
      <c r="AU2799" t="s">
        <v>690</v>
      </c>
      <c r="AV2799" s="2">
        <v>42327</v>
      </c>
      <c r="AW2799">
        <v>151656689</v>
      </c>
      <c r="AX2799" t="s">
        <v>204</v>
      </c>
      <c r="AY2799" t="s">
        <v>231</v>
      </c>
      <c r="AZ2799" t="s">
        <v>228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</row>
    <row r="2800" spans="1:68" x14ac:dyDescent="0.3">
      <c r="A2800" t="s">
        <v>191</v>
      </c>
      <c r="B2800" t="s">
        <v>677</v>
      </c>
      <c r="C2800" t="s">
        <v>678</v>
      </c>
      <c r="D2800" t="s">
        <v>145</v>
      </c>
      <c r="E2800" t="s">
        <v>72</v>
      </c>
      <c r="F2800" t="b">
        <v>0</v>
      </c>
      <c r="G2800" s="1">
        <v>42335.927083333336</v>
      </c>
      <c r="H2800">
        <v>260010000000</v>
      </c>
      <c r="I2800" t="s">
        <v>1931</v>
      </c>
      <c r="J2800" t="s">
        <v>1932</v>
      </c>
      <c r="K2800" t="s">
        <v>1931</v>
      </c>
      <c r="L2800" s="1">
        <v>42336.008333333331</v>
      </c>
      <c r="M2800" s="2">
        <v>42335</v>
      </c>
      <c r="N2800" s="1">
        <v>42335.927083333336</v>
      </c>
      <c r="O2800" t="s">
        <v>220</v>
      </c>
      <c r="P2800" t="b">
        <v>0</v>
      </c>
      <c r="Q2800" t="b">
        <v>0</v>
      </c>
      <c r="R2800" t="s">
        <v>405</v>
      </c>
      <c r="S2800" t="s">
        <v>406</v>
      </c>
      <c r="T2800" t="s">
        <v>1238</v>
      </c>
      <c r="U2800" t="s">
        <v>1239</v>
      </c>
      <c r="V2800" t="s">
        <v>225</v>
      </c>
      <c r="W2800" t="s">
        <v>1238</v>
      </c>
      <c r="X2800" t="s">
        <v>226</v>
      </c>
      <c r="Y2800" t="s">
        <v>227</v>
      </c>
      <c r="Z2800" t="s">
        <v>228</v>
      </c>
      <c r="AA2800">
        <v>800</v>
      </c>
      <c r="AB2800">
        <v>1516046688</v>
      </c>
      <c r="AD2800" t="s">
        <v>83</v>
      </c>
      <c r="AE2800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343</v>
      </c>
      <c r="AP2800">
        <v>0.03</v>
      </c>
      <c r="AQ2800" s="1">
        <v>42346</v>
      </c>
      <c r="AR2800">
        <v>4</v>
      </c>
      <c r="AS2800">
        <v>4</v>
      </c>
      <c r="AT2800" t="s">
        <v>229</v>
      </c>
      <c r="AU2800" t="s">
        <v>682</v>
      </c>
      <c r="AV2800" s="2">
        <v>42327</v>
      </c>
      <c r="AW2800">
        <v>151656690</v>
      </c>
      <c r="AX2800" t="s">
        <v>204</v>
      </c>
      <c r="AY2800" t="s">
        <v>231</v>
      </c>
      <c r="AZ2800" t="s">
        <v>228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</row>
    <row r="2801" spans="1:68" x14ac:dyDescent="0.3">
      <c r="A2801" t="s">
        <v>191</v>
      </c>
      <c r="B2801" t="s">
        <v>677</v>
      </c>
      <c r="C2801" t="s">
        <v>678</v>
      </c>
      <c r="D2801" t="s">
        <v>145</v>
      </c>
      <c r="E2801" t="s">
        <v>72</v>
      </c>
      <c r="F2801" t="b">
        <v>0</v>
      </c>
      <c r="G2801" s="1">
        <v>42335.927083333336</v>
      </c>
      <c r="H2801">
        <v>260010000000</v>
      </c>
      <c r="I2801" t="s">
        <v>1931</v>
      </c>
      <c r="J2801" t="s">
        <v>1932</v>
      </c>
      <c r="K2801" t="s">
        <v>1931</v>
      </c>
      <c r="L2801" s="1">
        <v>42336.008333333331</v>
      </c>
      <c r="M2801" s="2">
        <v>42335</v>
      </c>
      <c r="N2801" s="1">
        <v>42335.927083333336</v>
      </c>
      <c r="O2801" t="s">
        <v>220</v>
      </c>
      <c r="P2801" t="b">
        <v>0</v>
      </c>
      <c r="Q2801" t="b">
        <v>0</v>
      </c>
      <c r="R2801" t="s">
        <v>405</v>
      </c>
      <c r="S2801" t="s">
        <v>406</v>
      </c>
      <c r="T2801" t="s">
        <v>1238</v>
      </c>
      <c r="U2801" t="s">
        <v>1239</v>
      </c>
      <c r="V2801" t="s">
        <v>225</v>
      </c>
      <c r="W2801" t="s">
        <v>1238</v>
      </c>
      <c r="X2801" t="s">
        <v>226</v>
      </c>
      <c r="Y2801" t="s">
        <v>227</v>
      </c>
      <c r="Z2801" t="s">
        <v>228</v>
      </c>
      <c r="AA2801">
        <v>800</v>
      </c>
      <c r="AB2801">
        <v>1516046688</v>
      </c>
      <c r="AD2801" t="s">
        <v>83</v>
      </c>
      <c r="AE280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343</v>
      </c>
      <c r="AP2801">
        <v>0.03</v>
      </c>
      <c r="AQ2801" s="1">
        <v>42346</v>
      </c>
      <c r="AR2801">
        <v>4</v>
      </c>
      <c r="AS2801">
        <v>4</v>
      </c>
      <c r="AT2801" t="s">
        <v>229</v>
      </c>
      <c r="AU2801" t="s">
        <v>683</v>
      </c>
      <c r="AV2801" s="2">
        <v>42327</v>
      </c>
      <c r="AW2801">
        <v>151656690</v>
      </c>
      <c r="AX2801" t="s">
        <v>204</v>
      </c>
      <c r="AY2801" t="s">
        <v>231</v>
      </c>
      <c r="AZ2801" t="s">
        <v>228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</row>
    <row r="2802" spans="1:68" x14ac:dyDescent="0.3">
      <c r="A2802" t="s">
        <v>191</v>
      </c>
      <c r="B2802" t="s">
        <v>677</v>
      </c>
      <c r="C2802" t="s">
        <v>678</v>
      </c>
      <c r="D2802" t="s">
        <v>145</v>
      </c>
      <c r="E2802" t="s">
        <v>72</v>
      </c>
      <c r="F2802" t="b">
        <v>0</v>
      </c>
      <c r="G2802" s="1">
        <v>42335.927083333336</v>
      </c>
      <c r="H2802">
        <v>260010000000</v>
      </c>
      <c r="I2802" t="s">
        <v>1931</v>
      </c>
      <c r="J2802" t="s">
        <v>1932</v>
      </c>
      <c r="K2802" t="s">
        <v>1931</v>
      </c>
      <c r="L2802" s="1">
        <v>42336.008333333331</v>
      </c>
      <c r="M2802" s="2">
        <v>42335</v>
      </c>
      <c r="N2802" s="1">
        <v>42335.927083333336</v>
      </c>
      <c r="O2802" t="s">
        <v>220</v>
      </c>
      <c r="P2802" t="b">
        <v>0</v>
      </c>
      <c r="Q2802" t="b">
        <v>0</v>
      </c>
      <c r="R2802" t="s">
        <v>405</v>
      </c>
      <c r="S2802" t="s">
        <v>406</v>
      </c>
      <c r="T2802" t="s">
        <v>1238</v>
      </c>
      <c r="U2802" t="s">
        <v>1239</v>
      </c>
      <c r="V2802" t="s">
        <v>225</v>
      </c>
      <c r="W2802" t="s">
        <v>1238</v>
      </c>
      <c r="X2802" t="s">
        <v>226</v>
      </c>
      <c r="Y2802" t="s">
        <v>227</v>
      </c>
      <c r="Z2802" t="s">
        <v>228</v>
      </c>
      <c r="AA2802">
        <v>800</v>
      </c>
      <c r="AB2802">
        <v>1516046688</v>
      </c>
      <c r="AD2802" t="s">
        <v>83</v>
      </c>
      <c r="AE2802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343</v>
      </c>
      <c r="AP2802">
        <v>0.03</v>
      </c>
      <c r="AQ2802" s="1">
        <v>42346</v>
      </c>
      <c r="AR2802">
        <v>4</v>
      </c>
      <c r="AS2802">
        <v>4</v>
      </c>
      <c r="AT2802" t="s">
        <v>229</v>
      </c>
      <c r="AU2802" t="s">
        <v>684</v>
      </c>
      <c r="AV2802" s="2">
        <v>42327</v>
      </c>
      <c r="AW2802">
        <v>151656690</v>
      </c>
      <c r="AX2802" t="s">
        <v>204</v>
      </c>
      <c r="AY2802" t="s">
        <v>231</v>
      </c>
      <c r="AZ2802" t="s">
        <v>228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</row>
    <row r="2803" spans="1:68" x14ac:dyDescent="0.3">
      <c r="A2803" t="s">
        <v>191</v>
      </c>
      <c r="B2803" t="s">
        <v>677</v>
      </c>
      <c r="C2803" t="s">
        <v>678</v>
      </c>
      <c r="D2803" t="s">
        <v>145</v>
      </c>
      <c r="E2803" t="s">
        <v>72</v>
      </c>
      <c r="F2803" t="b">
        <v>0</v>
      </c>
      <c r="G2803" s="1">
        <v>42335.927083333336</v>
      </c>
      <c r="H2803">
        <v>260010000000</v>
      </c>
      <c r="I2803" t="s">
        <v>1931</v>
      </c>
      <c r="J2803" t="s">
        <v>1932</v>
      </c>
      <c r="K2803" t="s">
        <v>1931</v>
      </c>
      <c r="L2803" s="1">
        <v>42336.008333333331</v>
      </c>
      <c r="M2803" s="2">
        <v>42335</v>
      </c>
      <c r="N2803" s="1">
        <v>42335.927083333336</v>
      </c>
      <c r="O2803" t="s">
        <v>220</v>
      </c>
      <c r="P2803" t="b">
        <v>0</v>
      </c>
      <c r="Q2803" t="b">
        <v>0</v>
      </c>
      <c r="R2803" t="s">
        <v>405</v>
      </c>
      <c r="S2803" t="s">
        <v>406</v>
      </c>
      <c r="T2803" t="s">
        <v>1238</v>
      </c>
      <c r="U2803" t="s">
        <v>1239</v>
      </c>
      <c r="V2803" t="s">
        <v>225</v>
      </c>
      <c r="W2803" t="s">
        <v>1238</v>
      </c>
      <c r="X2803" t="s">
        <v>226</v>
      </c>
      <c r="Y2803" t="s">
        <v>227</v>
      </c>
      <c r="Z2803" t="s">
        <v>228</v>
      </c>
      <c r="AA2803">
        <v>800</v>
      </c>
      <c r="AB2803">
        <v>1516046688</v>
      </c>
      <c r="AD2803" t="s">
        <v>83</v>
      </c>
      <c r="AE2803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343</v>
      </c>
      <c r="AP2803">
        <v>0.03</v>
      </c>
      <c r="AQ2803" s="1">
        <v>42346</v>
      </c>
      <c r="AR2803">
        <v>4</v>
      </c>
      <c r="AS2803">
        <v>4</v>
      </c>
      <c r="AT2803" t="s">
        <v>229</v>
      </c>
      <c r="AU2803" t="s">
        <v>685</v>
      </c>
      <c r="AV2803" s="2">
        <v>42327</v>
      </c>
      <c r="AW2803">
        <v>151656690</v>
      </c>
      <c r="AX2803" t="s">
        <v>204</v>
      </c>
      <c r="AY2803" t="s">
        <v>231</v>
      </c>
      <c r="AZ2803" t="s">
        <v>228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</row>
    <row r="2804" spans="1:68" x14ac:dyDescent="0.3">
      <c r="A2804" t="s">
        <v>191</v>
      </c>
      <c r="B2804" t="s">
        <v>677</v>
      </c>
      <c r="C2804" t="s">
        <v>678</v>
      </c>
      <c r="D2804" t="s">
        <v>145</v>
      </c>
      <c r="E2804" t="s">
        <v>72</v>
      </c>
      <c r="F2804" t="b">
        <v>0</v>
      </c>
      <c r="G2804" s="1">
        <v>42335.927083333336</v>
      </c>
      <c r="H2804">
        <v>260010000000</v>
      </c>
      <c r="I2804" t="s">
        <v>1931</v>
      </c>
      <c r="J2804" t="s">
        <v>1932</v>
      </c>
      <c r="K2804" t="s">
        <v>1931</v>
      </c>
      <c r="L2804" s="1">
        <v>42336.008333333331</v>
      </c>
      <c r="M2804" s="2">
        <v>42335</v>
      </c>
      <c r="N2804" s="1">
        <v>42335.927083333336</v>
      </c>
      <c r="O2804" t="s">
        <v>220</v>
      </c>
      <c r="P2804" t="b">
        <v>0</v>
      </c>
      <c r="Q2804" t="b">
        <v>0</v>
      </c>
      <c r="R2804" t="s">
        <v>405</v>
      </c>
      <c r="S2804" t="s">
        <v>406</v>
      </c>
      <c r="T2804" t="s">
        <v>1238</v>
      </c>
      <c r="U2804" t="s">
        <v>1239</v>
      </c>
      <c r="V2804" t="s">
        <v>225</v>
      </c>
      <c r="W2804" t="s">
        <v>1238</v>
      </c>
      <c r="X2804" t="s">
        <v>226</v>
      </c>
      <c r="Y2804" t="s">
        <v>227</v>
      </c>
      <c r="Z2804" t="s">
        <v>228</v>
      </c>
      <c r="AA2804">
        <v>800</v>
      </c>
      <c r="AB2804">
        <v>1516046688</v>
      </c>
      <c r="AD2804" t="s">
        <v>83</v>
      </c>
      <c r="AE2804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343</v>
      </c>
      <c r="AP2804">
        <v>0.03</v>
      </c>
      <c r="AQ2804" s="1">
        <v>42346</v>
      </c>
      <c r="AR2804">
        <v>4</v>
      </c>
      <c r="AS2804">
        <v>4</v>
      </c>
      <c r="AT2804" t="s">
        <v>229</v>
      </c>
      <c r="AU2804" t="s">
        <v>689</v>
      </c>
      <c r="AV2804" s="2">
        <v>42327</v>
      </c>
      <c r="AW2804">
        <v>151656690</v>
      </c>
      <c r="AX2804" t="s">
        <v>204</v>
      </c>
      <c r="AY2804" t="s">
        <v>231</v>
      </c>
      <c r="AZ2804" t="s">
        <v>228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</row>
    <row r="2805" spans="1:68" x14ac:dyDescent="0.3">
      <c r="A2805" t="s">
        <v>191</v>
      </c>
      <c r="B2805" t="s">
        <v>677</v>
      </c>
      <c r="C2805" t="s">
        <v>678</v>
      </c>
      <c r="D2805" t="s">
        <v>145</v>
      </c>
      <c r="E2805" t="s">
        <v>72</v>
      </c>
      <c r="F2805" t="b">
        <v>0</v>
      </c>
      <c r="G2805" s="1">
        <v>42335.927083333336</v>
      </c>
      <c r="H2805">
        <v>260010000000</v>
      </c>
      <c r="I2805" t="s">
        <v>1931</v>
      </c>
      <c r="J2805" t="s">
        <v>1932</v>
      </c>
      <c r="K2805" t="s">
        <v>1931</v>
      </c>
      <c r="L2805" s="1">
        <v>42336.008333333331</v>
      </c>
      <c r="M2805" s="2">
        <v>42335</v>
      </c>
      <c r="N2805" s="1">
        <v>42335.927083333336</v>
      </c>
      <c r="O2805" t="s">
        <v>220</v>
      </c>
      <c r="P2805" t="b">
        <v>0</v>
      </c>
      <c r="Q2805" t="b">
        <v>0</v>
      </c>
      <c r="R2805" t="s">
        <v>405</v>
      </c>
      <c r="S2805" t="s">
        <v>406</v>
      </c>
      <c r="T2805" t="s">
        <v>1238</v>
      </c>
      <c r="U2805" t="s">
        <v>1239</v>
      </c>
      <c r="V2805" t="s">
        <v>225</v>
      </c>
      <c r="W2805" t="s">
        <v>1238</v>
      </c>
      <c r="X2805" t="s">
        <v>226</v>
      </c>
      <c r="Y2805" t="s">
        <v>227</v>
      </c>
      <c r="Z2805" t="s">
        <v>228</v>
      </c>
      <c r="AA2805">
        <v>800</v>
      </c>
      <c r="AB2805">
        <v>1516046688</v>
      </c>
      <c r="AD2805" t="s">
        <v>83</v>
      </c>
      <c r="AE2805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343</v>
      </c>
      <c r="AP2805">
        <v>0.03</v>
      </c>
      <c r="AQ2805" s="1">
        <v>42346</v>
      </c>
      <c r="AR2805">
        <v>4</v>
      </c>
      <c r="AS2805">
        <v>4</v>
      </c>
      <c r="AT2805" t="s">
        <v>229</v>
      </c>
      <c r="AU2805" t="s">
        <v>690</v>
      </c>
      <c r="AV2805" s="2">
        <v>42327</v>
      </c>
      <c r="AW2805">
        <v>151656690</v>
      </c>
      <c r="AX2805" t="s">
        <v>204</v>
      </c>
      <c r="AY2805" t="s">
        <v>231</v>
      </c>
      <c r="AZ2805" t="s">
        <v>228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</row>
    <row r="2806" spans="1:68" x14ac:dyDescent="0.3">
      <c r="A2806" t="s">
        <v>148</v>
      </c>
      <c r="B2806" t="s">
        <v>1344</v>
      </c>
      <c r="C2806" t="s">
        <v>1345</v>
      </c>
      <c r="D2806" t="s">
        <v>71</v>
      </c>
      <c r="E2806" t="s">
        <v>72</v>
      </c>
      <c r="F2806" t="b">
        <v>0</v>
      </c>
      <c r="G2806" s="1">
        <v>42335.188888888886</v>
      </c>
      <c r="H2806">
        <v>2600100000000</v>
      </c>
      <c r="I2806" t="s">
        <v>73</v>
      </c>
      <c r="J2806" t="s">
        <v>74</v>
      </c>
      <c r="K2806" t="s">
        <v>73</v>
      </c>
      <c r="L2806" s="1">
        <v>42335.19027777778</v>
      </c>
      <c r="M2806" s="2">
        <v>42335</v>
      </c>
      <c r="N2806" s="1">
        <v>42335.188888888886</v>
      </c>
      <c r="O2806" t="s">
        <v>75</v>
      </c>
      <c r="P2806" t="b">
        <v>0</v>
      </c>
      <c r="Q2806" t="b">
        <v>0</v>
      </c>
      <c r="R2806" t="s">
        <v>2647</v>
      </c>
      <c r="S2806" t="s">
        <v>2648</v>
      </c>
      <c r="T2806" t="s">
        <v>140</v>
      </c>
      <c r="U2806" t="s">
        <v>141</v>
      </c>
      <c r="V2806" t="s">
        <v>80</v>
      </c>
      <c r="W2806" t="s">
        <v>140</v>
      </c>
      <c r="X2806" t="s">
        <v>80</v>
      </c>
      <c r="Y2806" t="s">
        <v>81</v>
      </c>
      <c r="Z2806" t="s">
        <v>82</v>
      </c>
      <c r="AA2806">
        <v>100</v>
      </c>
      <c r="AB2806">
        <v>1516046676</v>
      </c>
      <c r="AD2806" t="s">
        <v>83</v>
      </c>
      <c r="AE2806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t="s">
        <v>84</v>
      </c>
      <c r="AU2806" t="s">
        <v>137</v>
      </c>
      <c r="AV2806" s="2">
        <v>42328</v>
      </c>
      <c r="AW2806">
        <v>151662694</v>
      </c>
      <c r="AX2806" t="s">
        <v>86</v>
      </c>
      <c r="AY2806" t="s">
        <v>87</v>
      </c>
      <c r="AZ2806" t="s">
        <v>88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</row>
    <row r="2807" spans="1:68" x14ac:dyDescent="0.3">
      <c r="A2807" t="s">
        <v>1491</v>
      </c>
      <c r="B2807" t="s">
        <v>2649</v>
      </c>
      <c r="C2807" t="s">
        <v>2650</v>
      </c>
      <c r="D2807" t="s">
        <v>145</v>
      </c>
      <c r="E2807" t="s">
        <v>72</v>
      </c>
      <c r="F2807" t="b">
        <v>0</v>
      </c>
      <c r="G2807" s="1">
        <v>42335.40902777778</v>
      </c>
      <c r="H2807">
        <v>2600100000000</v>
      </c>
      <c r="I2807" t="s">
        <v>73</v>
      </c>
      <c r="J2807" t="s">
        <v>74</v>
      </c>
      <c r="K2807" t="s">
        <v>73</v>
      </c>
      <c r="L2807" s="1">
        <v>42335.532638888886</v>
      </c>
      <c r="M2807" s="2">
        <v>42335</v>
      </c>
      <c r="N2807" s="1">
        <v>42335.40902777778</v>
      </c>
      <c r="O2807" t="s">
        <v>75</v>
      </c>
      <c r="P2807" t="b">
        <v>0</v>
      </c>
      <c r="Q2807" t="b">
        <v>0</v>
      </c>
      <c r="R2807" t="s">
        <v>2651</v>
      </c>
      <c r="S2807" t="s">
        <v>2652</v>
      </c>
      <c r="T2807" t="s">
        <v>380</v>
      </c>
      <c r="U2807" t="s">
        <v>381</v>
      </c>
      <c r="V2807" t="s">
        <v>80</v>
      </c>
      <c r="W2807" t="s">
        <v>380</v>
      </c>
      <c r="X2807" t="s">
        <v>80</v>
      </c>
      <c r="Y2807" t="s">
        <v>81</v>
      </c>
      <c r="Z2807" t="s">
        <v>82</v>
      </c>
      <c r="AA2807">
        <v>0</v>
      </c>
      <c r="AB2807">
        <v>1516046642</v>
      </c>
      <c r="AD2807" t="s">
        <v>83</v>
      </c>
      <c r="AE2807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t="s">
        <v>107</v>
      </c>
      <c r="AU2807" t="s">
        <v>2653</v>
      </c>
      <c r="AV2807" s="2">
        <v>42328</v>
      </c>
      <c r="AW2807">
        <v>151662732</v>
      </c>
      <c r="AX2807" t="s">
        <v>86</v>
      </c>
      <c r="AY2807" t="s">
        <v>87</v>
      </c>
      <c r="AZ2807" t="s">
        <v>88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</row>
    <row r="2808" spans="1:68" x14ac:dyDescent="0.3">
      <c r="A2808" t="s">
        <v>1491</v>
      </c>
      <c r="B2808" t="s">
        <v>2649</v>
      </c>
      <c r="C2808" t="s">
        <v>2650</v>
      </c>
      <c r="D2808" t="s">
        <v>145</v>
      </c>
      <c r="E2808" t="s">
        <v>72</v>
      </c>
      <c r="F2808" t="b">
        <v>0</v>
      </c>
      <c r="G2808" s="1">
        <v>42335.40902777778</v>
      </c>
      <c r="H2808">
        <v>2600100000000</v>
      </c>
      <c r="I2808" t="s">
        <v>133</v>
      </c>
      <c r="J2808" t="s">
        <v>134</v>
      </c>
      <c r="K2808" t="s">
        <v>133</v>
      </c>
      <c r="L2808" s="1">
        <v>42335.532638888886</v>
      </c>
      <c r="M2808" s="2">
        <v>42335</v>
      </c>
      <c r="N2808" s="1">
        <v>42335.40902777778</v>
      </c>
      <c r="O2808" t="s">
        <v>75</v>
      </c>
      <c r="P2808" t="b">
        <v>0</v>
      </c>
      <c r="Q2808" t="b">
        <v>0</v>
      </c>
      <c r="R2808" t="s">
        <v>2651</v>
      </c>
      <c r="S2808" t="s">
        <v>2652</v>
      </c>
      <c r="T2808" t="s">
        <v>103</v>
      </c>
      <c r="U2808" t="s">
        <v>104</v>
      </c>
      <c r="V2808" t="s">
        <v>80</v>
      </c>
      <c r="W2808" t="s">
        <v>103</v>
      </c>
      <c r="X2808" t="s">
        <v>80</v>
      </c>
      <c r="Y2808" t="s">
        <v>105</v>
      </c>
      <c r="Z2808" t="s">
        <v>106</v>
      </c>
      <c r="AA2808">
        <v>0</v>
      </c>
      <c r="AB2808">
        <v>1516046642</v>
      </c>
      <c r="AD2808" t="s">
        <v>83</v>
      </c>
      <c r="AE2808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t="s">
        <v>107</v>
      </c>
      <c r="AU2808" t="s">
        <v>2653</v>
      </c>
      <c r="AV2808" s="2">
        <v>42328</v>
      </c>
      <c r="AW2808">
        <v>151662732</v>
      </c>
      <c r="AX2808" t="s">
        <v>86</v>
      </c>
      <c r="AY2808" t="s">
        <v>108</v>
      </c>
      <c r="AZ2808" t="s">
        <v>106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</row>
    <row r="2809" spans="1:68" x14ac:dyDescent="0.3">
      <c r="A2809" t="s">
        <v>1491</v>
      </c>
      <c r="B2809" t="s">
        <v>2649</v>
      </c>
      <c r="C2809" t="s">
        <v>2650</v>
      </c>
      <c r="D2809" t="s">
        <v>145</v>
      </c>
      <c r="E2809" t="s">
        <v>72</v>
      </c>
      <c r="F2809" t="b">
        <v>0</v>
      </c>
      <c r="G2809" s="1">
        <v>42335.40902777778</v>
      </c>
      <c r="H2809">
        <v>2600100000000</v>
      </c>
      <c r="I2809" t="s">
        <v>138</v>
      </c>
      <c r="J2809" t="s">
        <v>139</v>
      </c>
      <c r="K2809" t="s">
        <v>138</v>
      </c>
      <c r="L2809" s="1">
        <v>42335.533333333333</v>
      </c>
      <c r="M2809" s="2">
        <v>42335</v>
      </c>
      <c r="N2809" s="1">
        <v>42335.40902777778</v>
      </c>
      <c r="O2809" t="s">
        <v>75</v>
      </c>
      <c r="P2809" t="b">
        <v>0</v>
      </c>
      <c r="Q2809" t="b">
        <v>1</v>
      </c>
      <c r="R2809" t="s">
        <v>2651</v>
      </c>
      <c r="S2809" t="s">
        <v>2652</v>
      </c>
      <c r="T2809" t="s">
        <v>111</v>
      </c>
      <c r="U2809" t="s">
        <v>112</v>
      </c>
      <c r="V2809" t="s">
        <v>112</v>
      </c>
      <c r="W2809" t="s">
        <v>111</v>
      </c>
      <c r="X2809" t="s">
        <v>111</v>
      </c>
      <c r="Y2809" t="s">
        <v>113</v>
      </c>
      <c r="Z2809" t="s">
        <v>114</v>
      </c>
      <c r="AA2809">
        <v>0</v>
      </c>
      <c r="AB2809">
        <v>1516046642</v>
      </c>
      <c r="AC2809">
        <v>1516517518</v>
      </c>
      <c r="AD2809" t="s">
        <v>83</v>
      </c>
      <c r="AE2809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t="s">
        <v>107</v>
      </c>
      <c r="AU2809" t="s">
        <v>2653</v>
      </c>
      <c r="AV2809" s="2">
        <v>42328</v>
      </c>
      <c r="AW2809">
        <v>151662732</v>
      </c>
      <c r="AX2809" t="s">
        <v>86</v>
      </c>
      <c r="AY2809" t="s">
        <v>115</v>
      </c>
      <c r="AZ2809" t="s">
        <v>114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</row>
    <row r="2810" spans="1:68" x14ac:dyDescent="0.3">
      <c r="A2810" t="s">
        <v>1210</v>
      </c>
      <c r="B2810" t="s">
        <v>2273</v>
      </c>
      <c r="C2810" t="s">
        <v>2274</v>
      </c>
      <c r="D2810" t="s">
        <v>145</v>
      </c>
      <c r="E2810" t="s">
        <v>72</v>
      </c>
      <c r="F2810" t="b">
        <v>0</v>
      </c>
      <c r="G2810" s="1">
        <v>42335.191666666666</v>
      </c>
      <c r="H2810">
        <v>260010000000</v>
      </c>
      <c r="I2810" t="s">
        <v>73</v>
      </c>
      <c r="J2810" t="s">
        <v>74</v>
      </c>
      <c r="K2810" t="s">
        <v>73</v>
      </c>
      <c r="L2810" s="1">
        <v>42335.199305555558</v>
      </c>
      <c r="M2810" s="2">
        <v>42335</v>
      </c>
      <c r="N2810" s="1">
        <v>42335.191666666666</v>
      </c>
      <c r="O2810" t="s">
        <v>220</v>
      </c>
      <c r="P2810" t="b">
        <v>0</v>
      </c>
      <c r="Q2810" t="b">
        <v>0</v>
      </c>
      <c r="R2810" t="s">
        <v>1213</v>
      </c>
      <c r="S2810" t="s">
        <v>1214</v>
      </c>
      <c r="T2810" t="s">
        <v>602</v>
      </c>
      <c r="U2810" t="s">
        <v>603</v>
      </c>
      <c r="V2810" t="s">
        <v>80</v>
      </c>
      <c r="W2810" t="s">
        <v>602</v>
      </c>
      <c r="X2810" t="s">
        <v>80</v>
      </c>
      <c r="Y2810" t="s">
        <v>81</v>
      </c>
      <c r="Z2810" t="s">
        <v>82</v>
      </c>
      <c r="AA2810">
        <v>10</v>
      </c>
      <c r="AB2810">
        <v>1516046462</v>
      </c>
      <c r="AD2810" t="s">
        <v>83</v>
      </c>
      <c r="AE2810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340</v>
      </c>
      <c r="AR2810">
        <v>5</v>
      </c>
      <c r="AS2810">
        <v>6</v>
      </c>
      <c r="AT2810" t="s">
        <v>84</v>
      </c>
      <c r="AU2810" t="s">
        <v>331</v>
      </c>
      <c r="AV2810" s="2">
        <v>42328</v>
      </c>
      <c r="AW2810">
        <v>151656724</v>
      </c>
      <c r="AX2810" t="s">
        <v>86</v>
      </c>
      <c r="AY2810" t="s">
        <v>87</v>
      </c>
      <c r="AZ2810" t="s">
        <v>88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</row>
    <row r="2811" spans="1:68" x14ac:dyDescent="0.3">
      <c r="A2811" t="s">
        <v>1210</v>
      </c>
      <c r="B2811" t="s">
        <v>2273</v>
      </c>
      <c r="C2811" t="s">
        <v>2274</v>
      </c>
      <c r="D2811" t="s">
        <v>145</v>
      </c>
      <c r="E2811" t="s">
        <v>72</v>
      </c>
      <c r="F2811" t="b">
        <v>0</v>
      </c>
      <c r="G2811" s="1">
        <v>42335.191666666666</v>
      </c>
      <c r="H2811">
        <v>260010000000</v>
      </c>
      <c r="I2811" t="s">
        <v>73</v>
      </c>
      <c r="J2811" t="s">
        <v>74</v>
      </c>
      <c r="K2811" t="s">
        <v>73</v>
      </c>
      <c r="L2811" s="1">
        <v>42335.199305555558</v>
      </c>
      <c r="M2811" s="2">
        <v>42335</v>
      </c>
      <c r="N2811" s="1">
        <v>42335.191666666666</v>
      </c>
      <c r="O2811" t="s">
        <v>220</v>
      </c>
      <c r="P2811" t="b">
        <v>0</v>
      </c>
      <c r="Q2811" t="b">
        <v>0</v>
      </c>
      <c r="R2811" t="s">
        <v>1213</v>
      </c>
      <c r="S2811" t="s">
        <v>1214</v>
      </c>
      <c r="T2811" t="s">
        <v>602</v>
      </c>
      <c r="U2811" t="s">
        <v>603</v>
      </c>
      <c r="V2811" t="s">
        <v>80</v>
      </c>
      <c r="W2811" t="s">
        <v>602</v>
      </c>
      <c r="X2811" t="s">
        <v>80</v>
      </c>
      <c r="Y2811" t="s">
        <v>81</v>
      </c>
      <c r="Z2811" t="s">
        <v>82</v>
      </c>
      <c r="AA2811">
        <v>10</v>
      </c>
      <c r="AB2811">
        <v>1516046462</v>
      </c>
      <c r="AD2811" t="s">
        <v>83</v>
      </c>
      <c r="AE281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340</v>
      </c>
      <c r="AR2811">
        <v>5</v>
      </c>
      <c r="AS2811">
        <v>6</v>
      </c>
      <c r="AT2811" t="s">
        <v>84</v>
      </c>
      <c r="AU2811" t="s">
        <v>327</v>
      </c>
      <c r="AV2811" s="2">
        <v>42328</v>
      </c>
      <c r="AW2811">
        <v>151656724</v>
      </c>
      <c r="AX2811" t="s">
        <v>86</v>
      </c>
      <c r="AY2811" t="s">
        <v>87</v>
      </c>
      <c r="AZ2811" t="s">
        <v>88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</row>
    <row r="2812" spans="1:68" x14ac:dyDescent="0.3">
      <c r="A2812" t="s">
        <v>191</v>
      </c>
      <c r="B2812" t="s">
        <v>2654</v>
      </c>
      <c r="C2812" t="s">
        <v>2655</v>
      </c>
      <c r="D2812" t="s">
        <v>145</v>
      </c>
      <c r="E2812" t="s">
        <v>72</v>
      </c>
      <c r="F2812" t="b">
        <v>0</v>
      </c>
      <c r="G2812" s="1">
        <v>42335.601388888892</v>
      </c>
      <c r="H2812">
        <v>260010000000</v>
      </c>
      <c r="I2812" t="s">
        <v>133</v>
      </c>
      <c r="J2812" t="s">
        <v>134</v>
      </c>
      <c r="K2812" t="s">
        <v>133</v>
      </c>
      <c r="L2812" s="1">
        <v>42335.671527777777</v>
      </c>
      <c r="M2812" s="2">
        <v>42335</v>
      </c>
      <c r="N2812" s="1">
        <v>42335.601388888892</v>
      </c>
      <c r="O2812" t="s">
        <v>220</v>
      </c>
      <c r="P2812" t="b">
        <v>0</v>
      </c>
      <c r="Q2812" t="b">
        <v>0</v>
      </c>
      <c r="R2812" t="s">
        <v>2656</v>
      </c>
      <c r="S2812" t="s">
        <v>2657</v>
      </c>
      <c r="T2812" t="s">
        <v>103</v>
      </c>
      <c r="U2812" t="s">
        <v>104</v>
      </c>
      <c r="V2812" t="s">
        <v>80</v>
      </c>
      <c r="W2812" t="s">
        <v>103</v>
      </c>
      <c r="X2812" t="s">
        <v>80</v>
      </c>
      <c r="Y2812" t="s">
        <v>105</v>
      </c>
      <c r="Z2812" t="s">
        <v>106</v>
      </c>
      <c r="AA2812">
        <v>0</v>
      </c>
      <c r="AB2812">
        <v>1516046560</v>
      </c>
      <c r="AD2812" t="s">
        <v>83</v>
      </c>
      <c r="AE2812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t="s">
        <v>107</v>
      </c>
      <c r="AU2812" t="s">
        <v>1985</v>
      </c>
      <c r="AV2812" s="2">
        <v>42328</v>
      </c>
      <c r="AW2812">
        <v>151656705</v>
      </c>
      <c r="AX2812" t="s">
        <v>86</v>
      </c>
      <c r="AY2812" t="s">
        <v>108</v>
      </c>
      <c r="AZ2812" t="s">
        <v>106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</row>
    <row r="2813" spans="1:68" x14ac:dyDescent="0.3">
      <c r="A2813" t="s">
        <v>191</v>
      </c>
      <c r="B2813" t="s">
        <v>2654</v>
      </c>
      <c r="C2813" t="s">
        <v>2655</v>
      </c>
      <c r="D2813" t="s">
        <v>145</v>
      </c>
      <c r="E2813" t="s">
        <v>72</v>
      </c>
      <c r="F2813" t="b">
        <v>0</v>
      </c>
      <c r="G2813" s="1">
        <v>42335.601388888892</v>
      </c>
      <c r="H2813">
        <v>260010000000</v>
      </c>
      <c r="I2813" t="s">
        <v>133</v>
      </c>
      <c r="J2813" t="s">
        <v>134</v>
      </c>
      <c r="K2813" t="s">
        <v>133</v>
      </c>
      <c r="L2813" s="1">
        <v>42335.671527777777</v>
      </c>
      <c r="M2813" s="2">
        <v>42335</v>
      </c>
      <c r="N2813" s="1">
        <v>42335.601388888892</v>
      </c>
      <c r="O2813" t="s">
        <v>220</v>
      </c>
      <c r="P2813" t="b">
        <v>0</v>
      </c>
      <c r="Q2813" t="b">
        <v>0</v>
      </c>
      <c r="R2813" t="s">
        <v>2656</v>
      </c>
      <c r="S2813" t="s">
        <v>2657</v>
      </c>
      <c r="T2813" t="s">
        <v>103</v>
      </c>
      <c r="U2813" t="s">
        <v>104</v>
      </c>
      <c r="V2813" t="s">
        <v>80</v>
      </c>
      <c r="W2813" t="s">
        <v>103</v>
      </c>
      <c r="X2813" t="s">
        <v>80</v>
      </c>
      <c r="Y2813" t="s">
        <v>105</v>
      </c>
      <c r="Z2813" t="s">
        <v>106</v>
      </c>
      <c r="AA2813">
        <v>0</v>
      </c>
      <c r="AB2813">
        <v>1516046560</v>
      </c>
      <c r="AD2813" t="s">
        <v>83</v>
      </c>
      <c r="AE2813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t="s">
        <v>107</v>
      </c>
      <c r="AU2813" t="s">
        <v>2658</v>
      </c>
      <c r="AV2813" s="2">
        <v>42328</v>
      </c>
      <c r="AW2813">
        <v>151656705</v>
      </c>
      <c r="AX2813" t="s">
        <v>86</v>
      </c>
      <c r="AY2813" t="s">
        <v>108</v>
      </c>
      <c r="AZ2813" t="s">
        <v>106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</row>
    <row r="2814" spans="1:68" x14ac:dyDescent="0.3">
      <c r="A2814" t="s">
        <v>191</v>
      </c>
      <c r="B2814" t="s">
        <v>2654</v>
      </c>
      <c r="C2814" t="s">
        <v>2655</v>
      </c>
      <c r="D2814" t="s">
        <v>145</v>
      </c>
      <c r="E2814" t="s">
        <v>72</v>
      </c>
      <c r="F2814" t="b">
        <v>0</v>
      </c>
      <c r="G2814" s="1">
        <v>42335.601388888892</v>
      </c>
      <c r="H2814">
        <v>260010000000</v>
      </c>
      <c r="I2814" t="s">
        <v>133</v>
      </c>
      <c r="J2814" t="s">
        <v>134</v>
      </c>
      <c r="K2814" t="s">
        <v>133</v>
      </c>
      <c r="L2814" s="1">
        <v>42335.671527777777</v>
      </c>
      <c r="M2814" s="2">
        <v>42335</v>
      </c>
      <c r="N2814" s="1">
        <v>42335.601388888892</v>
      </c>
      <c r="O2814" t="s">
        <v>220</v>
      </c>
      <c r="P2814" t="b">
        <v>0</v>
      </c>
      <c r="Q2814" t="b">
        <v>0</v>
      </c>
      <c r="R2814" t="s">
        <v>2656</v>
      </c>
      <c r="S2814" t="s">
        <v>2657</v>
      </c>
      <c r="T2814" t="s">
        <v>103</v>
      </c>
      <c r="U2814" t="s">
        <v>104</v>
      </c>
      <c r="V2814" t="s">
        <v>80</v>
      </c>
      <c r="W2814" t="s">
        <v>103</v>
      </c>
      <c r="X2814" t="s">
        <v>80</v>
      </c>
      <c r="Y2814" t="s">
        <v>105</v>
      </c>
      <c r="Z2814" t="s">
        <v>106</v>
      </c>
      <c r="AA2814">
        <v>0</v>
      </c>
      <c r="AB2814">
        <v>1516046560</v>
      </c>
      <c r="AD2814" t="s">
        <v>83</v>
      </c>
      <c r="AE2814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t="s">
        <v>107</v>
      </c>
      <c r="AU2814" t="s">
        <v>1987</v>
      </c>
      <c r="AV2814" s="2">
        <v>42328</v>
      </c>
      <c r="AW2814">
        <v>151656705</v>
      </c>
      <c r="AX2814" t="s">
        <v>86</v>
      </c>
      <c r="AY2814" t="s">
        <v>108</v>
      </c>
      <c r="AZ2814" t="s">
        <v>106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</row>
    <row r="2815" spans="1:68" x14ac:dyDescent="0.3">
      <c r="A2815" t="s">
        <v>191</v>
      </c>
      <c r="B2815" t="s">
        <v>2654</v>
      </c>
      <c r="C2815" t="s">
        <v>2655</v>
      </c>
      <c r="D2815" t="s">
        <v>145</v>
      </c>
      <c r="E2815" t="s">
        <v>72</v>
      </c>
      <c r="F2815" t="b">
        <v>0</v>
      </c>
      <c r="G2815" s="1">
        <v>42335.601388888892</v>
      </c>
      <c r="H2815">
        <v>260010000000</v>
      </c>
      <c r="I2815" t="s">
        <v>138</v>
      </c>
      <c r="J2815" t="s">
        <v>139</v>
      </c>
      <c r="K2815" t="s">
        <v>138</v>
      </c>
      <c r="L2815" s="1">
        <v>42335.67291666667</v>
      </c>
      <c r="M2815" s="2">
        <v>42335</v>
      </c>
      <c r="N2815" s="1">
        <v>42335.601388888892</v>
      </c>
      <c r="O2815" t="s">
        <v>220</v>
      </c>
      <c r="P2815" t="b">
        <v>0</v>
      </c>
      <c r="Q2815" t="b">
        <v>1</v>
      </c>
      <c r="R2815" t="s">
        <v>2656</v>
      </c>
      <c r="S2815" t="s">
        <v>2657</v>
      </c>
      <c r="T2815" t="s">
        <v>111</v>
      </c>
      <c r="U2815" t="s">
        <v>112</v>
      </c>
      <c r="V2815" t="s">
        <v>112</v>
      </c>
      <c r="W2815" t="s">
        <v>111</v>
      </c>
      <c r="X2815" t="s">
        <v>111</v>
      </c>
      <c r="Y2815" t="s">
        <v>113</v>
      </c>
      <c r="Z2815" t="s">
        <v>114</v>
      </c>
      <c r="AA2815">
        <v>0</v>
      </c>
      <c r="AB2815">
        <v>1516046560</v>
      </c>
      <c r="AC2815">
        <v>1516517575</v>
      </c>
      <c r="AD2815" t="s">
        <v>83</v>
      </c>
      <c r="AE2815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t="s">
        <v>107</v>
      </c>
      <c r="AU2815" t="s">
        <v>1985</v>
      </c>
      <c r="AV2815" s="2">
        <v>42328</v>
      </c>
      <c r="AW2815">
        <v>151656705</v>
      </c>
      <c r="AX2815" t="s">
        <v>86</v>
      </c>
      <c r="AY2815" t="s">
        <v>115</v>
      </c>
      <c r="AZ2815" t="s">
        <v>114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</row>
    <row r="2816" spans="1:68" x14ac:dyDescent="0.3">
      <c r="A2816" t="s">
        <v>191</v>
      </c>
      <c r="B2816" t="s">
        <v>2654</v>
      </c>
      <c r="C2816" t="s">
        <v>2655</v>
      </c>
      <c r="D2816" t="s">
        <v>145</v>
      </c>
      <c r="E2816" t="s">
        <v>72</v>
      </c>
      <c r="F2816" t="b">
        <v>0</v>
      </c>
      <c r="G2816" s="1">
        <v>42335.601388888892</v>
      </c>
      <c r="H2816">
        <v>260010000000</v>
      </c>
      <c r="I2816" t="s">
        <v>138</v>
      </c>
      <c r="J2816" t="s">
        <v>139</v>
      </c>
      <c r="K2816" t="s">
        <v>138</v>
      </c>
      <c r="L2816" s="1">
        <v>42335.67291666667</v>
      </c>
      <c r="M2816" s="2">
        <v>42335</v>
      </c>
      <c r="N2816" s="1">
        <v>42335.601388888892</v>
      </c>
      <c r="O2816" t="s">
        <v>220</v>
      </c>
      <c r="P2816" t="b">
        <v>0</v>
      </c>
      <c r="Q2816" t="b">
        <v>1</v>
      </c>
      <c r="R2816" t="s">
        <v>2656</v>
      </c>
      <c r="S2816" t="s">
        <v>2657</v>
      </c>
      <c r="T2816" t="s">
        <v>111</v>
      </c>
      <c r="U2816" t="s">
        <v>112</v>
      </c>
      <c r="V2816" t="s">
        <v>112</v>
      </c>
      <c r="W2816" t="s">
        <v>111</v>
      </c>
      <c r="X2816" t="s">
        <v>111</v>
      </c>
      <c r="Y2816" t="s">
        <v>113</v>
      </c>
      <c r="Z2816" t="s">
        <v>114</v>
      </c>
      <c r="AA2816">
        <v>0</v>
      </c>
      <c r="AB2816">
        <v>1516046560</v>
      </c>
      <c r="AC2816">
        <v>1516517575</v>
      </c>
      <c r="AD2816" t="s">
        <v>83</v>
      </c>
      <c r="AE2816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t="s">
        <v>107</v>
      </c>
      <c r="AU2816" t="s">
        <v>2658</v>
      </c>
      <c r="AV2816" s="2">
        <v>42328</v>
      </c>
      <c r="AW2816">
        <v>151656705</v>
      </c>
      <c r="AX2816" t="s">
        <v>86</v>
      </c>
      <c r="AY2816" t="s">
        <v>115</v>
      </c>
      <c r="AZ2816" t="s">
        <v>114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</row>
    <row r="2817" spans="1:68" x14ac:dyDescent="0.3">
      <c r="A2817" t="s">
        <v>191</v>
      </c>
      <c r="B2817" t="s">
        <v>2654</v>
      </c>
      <c r="C2817" t="s">
        <v>2655</v>
      </c>
      <c r="D2817" t="s">
        <v>145</v>
      </c>
      <c r="E2817" t="s">
        <v>72</v>
      </c>
      <c r="F2817" t="b">
        <v>0</v>
      </c>
      <c r="G2817" s="1">
        <v>42335.601388888892</v>
      </c>
      <c r="H2817">
        <v>260010000000</v>
      </c>
      <c r="I2817" t="s">
        <v>138</v>
      </c>
      <c r="J2817" t="s">
        <v>139</v>
      </c>
      <c r="K2817" t="s">
        <v>138</v>
      </c>
      <c r="L2817" s="1">
        <v>42335.67291666667</v>
      </c>
      <c r="M2817" s="2">
        <v>42335</v>
      </c>
      <c r="N2817" s="1">
        <v>42335.601388888892</v>
      </c>
      <c r="O2817" t="s">
        <v>220</v>
      </c>
      <c r="P2817" t="b">
        <v>0</v>
      </c>
      <c r="Q2817" t="b">
        <v>1</v>
      </c>
      <c r="R2817" t="s">
        <v>2656</v>
      </c>
      <c r="S2817" t="s">
        <v>2657</v>
      </c>
      <c r="T2817" t="s">
        <v>111</v>
      </c>
      <c r="U2817" t="s">
        <v>112</v>
      </c>
      <c r="V2817" t="s">
        <v>112</v>
      </c>
      <c r="W2817" t="s">
        <v>111</v>
      </c>
      <c r="X2817" t="s">
        <v>111</v>
      </c>
      <c r="Y2817" t="s">
        <v>113</v>
      </c>
      <c r="Z2817" t="s">
        <v>114</v>
      </c>
      <c r="AA2817">
        <v>0</v>
      </c>
      <c r="AB2817">
        <v>1516046560</v>
      </c>
      <c r="AC2817">
        <v>1516517575</v>
      </c>
      <c r="AD2817" t="s">
        <v>83</v>
      </c>
      <c r="AE2817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t="s">
        <v>107</v>
      </c>
      <c r="AU2817" t="s">
        <v>1987</v>
      </c>
      <c r="AV2817" s="2">
        <v>42328</v>
      </c>
      <c r="AW2817">
        <v>151656705</v>
      </c>
      <c r="AX2817" t="s">
        <v>86</v>
      </c>
      <c r="AY2817" t="s">
        <v>115</v>
      </c>
      <c r="AZ2817" t="s">
        <v>114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</row>
    <row r="2818" spans="1:68" x14ac:dyDescent="0.3">
      <c r="A2818" t="s">
        <v>191</v>
      </c>
      <c r="B2818" t="s">
        <v>2654</v>
      </c>
      <c r="C2818" t="s">
        <v>2655</v>
      </c>
      <c r="D2818" t="s">
        <v>145</v>
      </c>
      <c r="E2818" t="s">
        <v>72</v>
      </c>
      <c r="F2818" t="b">
        <v>0</v>
      </c>
      <c r="G2818" s="1">
        <v>42335.674305555556</v>
      </c>
      <c r="H2818">
        <v>260010000000</v>
      </c>
      <c r="I2818" t="s">
        <v>133</v>
      </c>
      <c r="J2818" t="s">
        <v>134</v>
      </c>
      <c r="K2818" t="s">
        <v>133</v>
      </c>
      <c r="L2818" s="1">
        <v>42335.674305555556</v>
      </c>
      <c r="M2818" s="2">
        <v>42335</v>
      </c>
      <c r="N2818" s="1">
        <v>42335.674305555556</v>
      </c>
      <c r="O2818" t="s">
        <v>220</v>
      </c>
      <c r="P2818" t="b">
        <v>0</v>
      </c>
      <c r="Q2818" t="b">
        <v>0</v>
      </c>
      <c r="R2818" t="s">
        <v>1885</v>
      </c>
      <c r="S2818" t="s">
        <v>1886</v>
      </c>
      <c r="T2818" t="s">
        <v>103</v>
      </c>
      <c r="U2818" t="s">
        <v>104</v>
      </c>
      <c r="V2818" t="s">
        <v>80</v>
      </c>
      <c r="W2818" t="s">
        <v>103</v>
      </c>
      <c r="X2818" t="s">
        <v>80</v>
      </c>
      <c r="Y2818" t="s">
        <v>105</v>
      </c>
      <c r="Z2818" t="s">
        <v>106</v>
      </c>
      <c r="AA2818">
        <v>0</v>
      </c>
      <c r="AB2818">
        <v>1516046561</v>
      </c>
      <c r="AD2818" t="s">
        <v>83</v>
      </c>
      <c r="AE2818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t="s">
        <v>107</v>
      </c>
      <c r="AU2818" t="s">
        <v>1893</v>
      </c>
      <c r="AV2818" s="2">
        <v>42328</v>
      </c>
      <c r="AW2818">
        <v>151656734</v>
      </c>
      <c r="AX2818" t="s">
        <v>86</v>
      </c>
      <c r="AY2818" t="s">
        <v>108</v>
      </c>
      <c r="AZ2818" t="s">
        <v>106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</row>
    <row r="2819" spans="1:68" x14ac:dyDescent="0.3">
      <c r="A2819" t="s">
        <v>191</v>
      </c>
      <c r="B2819" t="s">
        <v>2654</v>
      </c>
      <c r="C2819" t="s">
        <v>2655</v>
      </c>
      <c r="D2819" t="s">
        <v>145</v>
      </c>
      <c r="E2819" t="s">
        <v>72</v>
      </c>
      <c r="F2819" t="b">
        <v>0</v>
      </c>
      <c r="G2819" s="1">
        <v>42335.674305555556</v>
      </c>
      <c r="H2819">
        <v>260010000000</v>
      </c>
      <c r="I2819" t="s">
        <v>133</v>
      </c>
      <c r="J2819" t="s">
        <v>134</v>
      </c>
      <c r="K2819" t="s">
        <v>133</v>
      </c>
      <c r="L2819" s="1">
        <v>42335.674305555556</v>
      </c>
      <c r="M2819" s="2">
        <v>42335</v>
      </c>
      <c r="N2819" s="1">
        <v>42335.674305555556</v>
      </c>
      <c r="O2819" t="s">
        <v>220</v>
      </c>
      <c r="P2819" t="b">
        <v>0</v>
      </c>
      <c r="Q2819" t="b">
        <v>0</v>
      </c>
      <c r="R2819" t="s">
        <v>1885</v>
      </c>
      <c r="S2819" t="s">
        <v>1886</v>
      </c>
      <c r="T2819" t="s">
        <v>103</v>
      </c>
      <c r="U2819" t="s">
        <v>104</v>
      </c>
      <c r="V2819" t="s">
        <v>80</v>
      </c>
      <c r="W2819" t="s">
        <v>103</v>
      </c>
      <c r="X2819" t="s">
        <v>80</v>
      </c>
      <c r="Y2819" t="s">
        <v>105</v>
      </c>
      <c r="Z2819" t="s">
        <v>106</v>
      </c>
      <c r="AA2819">
        <v>0</v>
      </c>
      <c r="AB2819">
        <v>1516046561</v>
      </c>
      <c r="AD2819" t="s">
        <v>83</v>
      </c>
      <c r="AE2819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t="s">
        <v>107</v>
      </c>
      <c r="AU2819" t="s">
        <v>1894</v>
      </c>
      <c r="AV2819" s="2">
        <v>42328</v>
      </c>
      <c r="AW2819">
        <v>151656734</v>
      </c>
      <c r="AX2819" t="s">
        <v>86</v>
      </c>
      <c r="AY2819" t="s">
        <v>108</v>
      </c>
      <c r="AZ2819" t="s">
        <v>106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</row>
    <row r="2820" spans="1:68" x14ac:dyDescent="0.3">
      <c r="A2820" t="s">
        <v>191</v>
      </c>
      <c r="B2820" t="s">
        <v>2654</v>
      </c>
      <c r="C2820" t="s">
        <v>2655</v>
      </c>
      <c r="D2820" t="s">
        <v>145</v>
      </c>
      <c r="E2820" t="s">
        <v>72</v>
      </c>
      <c r="F2820" t="b">
        <v>0</v>
      </c>
      <c r="G2820" s="1">
        <v>42335.674305555556</v>
      </c>
      <c r="H2820">
        <v>260010000000</v>
      </c>
      <c r="I2820" t="s">
        <v>133</v>
      </c>
      <c r="J2820" t="s">
        <v>134</v>
      </c>
      <c r="K2820" t="s">
        <v>133</v>
      </c>
      <c r="L2820" s="1">
        <v>42335.674305555556</v>
      </c>
      <c r="M2820" s="2">
        <v>42335</v>
      </c>
      <c r="N2820" s="1">
        <v>42335.674305555556</v>
      </c>
      <c r="O2820" t="s">
        <v>220</v>
      </c>
      <c r="P2820" t="b">
        <v>0</v>
      </c>
      <c r="Q2820" t="b">
        <v>0</v>
      </c>
      <c r="R2820" t="s">
        <v>1885</v>
      </c>
      <c r="S2820" t="s">
        <v>1886</v>
      </c>
      <c r="T2820" t="s">
        <v>103</v>
      </c>
      <c r="U2820" t="s">
        <v>104</v>
      </c>
      <c r="V2820" t="s">
        <v>80</v>
      </c>
      <c r="W2820" t="s">
        <v>103</v>
      </c>
      <c r="X2820" t="s">
        <v>80</v>
      </c>
      <c r="Y2820" t="s">
        <v>105</v>
      </c>
      <c r="Z2820" t="s">
        <v>106</v>
      </c>
      <c r="AA2820">
        <v>0</v>
      </c>
      <c r="AB2820">
        <v>1516046561</v>
      </c>
      <c r="AD2820" t="s">
        <v>83</v>
      </c>
      <c r="AE2820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t="s">
        <v>107</v>
      </c>
      <c r="AU2820" t="s">
        <v>1895</v>
      </c>
      <c r="AV2820" s="2">
        <v>42328</v>
      </c>
      <c r="AW2820">
        <v>151656734</v>
      </c>
      <c r="AX2820" t="s">
        <v>86</v>
      </c>
      <c r="AY2820" t="s">
        <v>108</v>
      </c>
      <c r="AZ2820" t="s">
        <v>106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</row>
    <row r="2821" spans="1:68" x14ac:dyDescent="0.3">
      <c r="A2821" t="s">
        <v>191</v>
      </c>
      <c r="B2821" t="s">
        <v>2654</v>
      </c>
      <c r="C2821" t="s">
        <v>2655</v>
      </c>
      <c r="D2821" t="s">
        <v>145</v>
      </c>
      <c r="E2821" t="s">
        <v>72</v>
      </c>
      <c r="F2821" t="b">
        <v>0</v>
      </c>
      <c r="G2821" s="1">
        <v>42335.674305555556</v>
      </c>
      <c r="H2821">
        <v>260010000000</v>
      </c>
      <c r="I2821" t="s">
        <v>138</v>
      </c>
      <c r="J2821" t="s">
        <v>139</v>
      </c>
      <c r="K2821" t="s">
        <v>138</v>
      </c>
      <c r="L2821" s="1">
        <v>42335.675000000003</v>
      </c>
      <c r="M2821" s="2">
        <v>42335</v>
      </c>
      <c r="N2821" s="1">
        <v>42335.674305555556</v>
      </c>
      <c r="O2821" t="s">
        <v>220</v>
      </c>
      <c r="P2821" t="b">
        <v>0</v>
      </c>
      <c r="Q2821" t="b">
        <v>1</v>
      </c>
      <c r="R2821" t="s">
        <v>1885</v>
      </c>
      <c r="S2821" t="s">
        <v>1886</v>
      </c>
      <c r="T2821" t="s">
        <v>111</v>
      </c>
      <c r="U2821" t="s">
        <v>112</v>
      </c>
      <c r="V2821" t="s">
        <v>112</v>
      </c>
      <c r="W2821" t="s">
        <v>111</v>
      </c>
      <c r="X2821" t="s">
        <v>111</v>
      </c>
      <c r="Y2821" t="s">
        <v>113</v>
      </c>
      <c r="Z2821" t="s">
        <v>114</v>
      </c>
      <c r="AA2821">
        <v>0</v>
      </c>
      <c r="AB2821">
        <v>1516046561</v>
      </c>
      <c r="AC2821">
        <v>1516517577</v>
      </c>
      <c r="AD2821" t="s">
        <v>83</v>
      </c>
      <c r="AE282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t="s">
        <v>107</v>
      </c>
      <c r="AU2821" t="s">
        <v>1893</v>
      </c>
      <c r="AV2821" s="2">
        <v>42328</v>
      </c>
      <c r="AW2821">
        <v>151656734</v>
      </c>
      <c r="AX2821" t="s">
        <v>86</v>
      </c>
      <c r="AY2821" t="s">
        <v>115</v>
      </c>
      <c r="AZ2821" t="s">
        <v>114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</row>
    <row r="2822" spans="1:68" x14ac:dyDescent="0.3">
      <c r="A2822" t="s">
        <v>191</v>
      </c>
      <c r="B2822" t="s">
        <v>2654</v>
      </c>
      <c r="C2822" t="s">
        <v>2655</v>
      </c>
      <c r="D2822" t="s">
        <v>145</v>
      </c>
      <c r="E2822" t="s">
        <v>72</v>
      </c>
      <c r="F2822" t="b">
        <v>0</v>
      </c>
      <c r="G2822" s="1">
        <v>42335.674305555556</v>
      </c>
      <c r="H2822">
        <v>260010000000</v>
      </c>
      <c r="I2822" t="s">
        <v>138</v>
      </c>
      <c r="J2822" t="s">
        <v>139</v>
      </c>
      <c r="K2822" t="s">
        <v>138</v>
      </c>
      <c r="L2822" s="1">
        <v>42335.675000000003</v>
      </c>
      <c r="M2822" s="2">
        <v>42335</v>
      </c>
      <c r="N2822" s="1">
        <v>42335.674305555556</v>
      </c>
      <c r="O2822" t="s">
        <v>220</v>
      </c>
      <c r="P2822" t="b">
        <v>0</v>
      </c>
      <c r="Q2822" t="b">
        <v>1</v>
      </c>
      <c r="R2822" t="s">
        <v>1885</v>
      </c>
      <c r="S2822" t="s">
        <v>1886</v>
      </c>
      <c r="T2822" t="s">
        <v>111</v>
      </c>
      <c r="U2822" t="s">
        <v>112</v>
      </c>
      <c r="V2822" t="s">
        <v>112</v>
      </c>
      <c r="W2822" t="s">
        <v>111</v>
      </c>
      <c r="X2822" t="s">
        <v>111</v>
      </c>
      <c r="Y2822" t="s">
        <v>113</v>
      </c>
      <c r="Z2822" t="s">
        <v>114</v>
      </c>
      <c r="AA2822">
        <v>0</v>
      </c>
      <c r="AB2822">
        <v>1516046561</v>
      </c>
      <c r="AC2822">
        <v>1516517577</v>
      </c>
      <c r="AD2822" t="s">
        <v>83</v>
      </c>
      <c r="AE2822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t="s">
        <v>107</v>
      </c>
      <c r="AU2822" t="s">
        <v>1894</v>
      </c>
      <c r="AV2822" s="2">
        <v>42328</v>
      </c>
      <c r="AW2822">
        <v>151656734</v>
      </c>
      <c r="AX2822" t="s">
        <v>86</v>
      </c>
      <c r="AY2822" t="s">
        <v>115</v>
      </c>
      <c r="AZ2822" t="s">
        <v>114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</row>
    <row r="2823" spans="1:68" x14ac:dyDescent="0.3">
      <c r="A2823" t="s">
        <v>191</v>
      </c>
      <c r="B2823" t="s">
        <v>2654</v>
      </c>
      <c r="C2823" t="s">
        <v>2655</v>
      </c>
      <c r="D2823" t="s">
        <v>145</v>
      </c>
      <c r="E2823" t="s">
        <v>72</v>
      </c>
      <c r="F2823" t="b">
        <v>0</v>
      </c>
      <c r="G2823" s="1">
        <v>42335.674305555556</v>
      </c>
      <c r="H2823">
        <v>260010000000</v>
      </c>
      <c r="I2823" t="s">
        <v>138</v>
      </c>
      <c r="J2823" t="s">
        <v>139</v>
      </c>
      <c r="K2823" t="s">
        <v>138</v>
      </c>
      <c r="L2823" s="1">
        <v>42335.675000000003</v>
      </c>
      <c r="M2823" s="2">
        <v>42335</v>
      </c>
      <c r="N2823" s="1">
        <v>42335.674305555556</v>
      </c>
      <c r="O2823" t="s">
        <v>220</v>
      </c>
      <c r="P2823" t="b">
        <v>0</v>
      </c>
      <c r="Q2823" t="b">
        <v>1</v>
      </c>
      <c r="R2823" t="s">
        <v>1885</v>
      </c>
      <c r="S2823" t="s">
        <v>1886</v>
      </c>
      <c r="T2823" t="s">
        <v>111</v>
      </c>
      <c r="U2823" t="s">
        <v>112</v>
      </c>
      <c r="V2823" t="s">
        <v>112</v>
      </c>
      <c r="W2823" t="s">
        <v>111</v>
      </c>
      <c r="X2823" t="s">
        <v>111</v>
      </c>
      <c r="Y2823" t="s">
        <v>113</v>
      </c>
      <c r="Z2823" t="s">
        <v>114</v>
      </c>
      <c r="AA2823">
        <v>0</v>
      </c>
      <c r="AB2823">
        <v>1516046561</v>
      </c>
      <c r="AC2823">
        <v>1516517577</v>
      </c>
      <c r="AD2823" t="s">
        <v>83</v>
      </c>
      <c r="AE2823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t="s">
        <v>107</v>
      </c>
      <c r="AU2823" t="s">
        <v>1895</v>
      </c>
      <c r="AV2823" s="2">
        <v>42328</v>
      </c>
      <c r="AW2823">
        <v>151656734</v>
      </c>
      <c r="AX2823" t="s">
        <v>86</v>
      </c>
      <c r="AY2823" t="s">
        <v>115</v>
      </c>
      <c r="AZ2823" t="s">
        <v>114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</row>
    <row r="2824" spans="1:68" x14ac:dyDescent="0.3">
      <c r="A2824" t="s">
        <v>191</v>
      </c>
      <c r="B2824" t="s">
        <v>2654</v>
      </c>
      <c r="C2824" t="s">
        <v>2655</v>
      </c>
      <c r="D2824" t="s">
        <v>145</v>
      </c>
      <c r="E2824" t="s">
        <v>72</v>
      </c>
      <c r="F2824" t="b">
        <v>0</v>
      </c>
      <c r="G2824" s="1">
        <v>42335.743750000001</v>
      </c>
      <c r="H2824">
        <v>260010000000</v>
      </c>
      <c r="I2824" t="s">
        <v>133</v>
      </c>
      <c r="J2824" t="s">
        <v>134</v>
      </c>
      <c r="K2824" t="s">
        <v>133</v>
      </c>
      <c r="L2824" s="1">
        <v>42335.749305555553</v>
      </c>
      <c r="M2824" s="2">
        <v>42335</v>
      </c>
      <c r="N2824" s="1">
        <v>42335.743750000001</v>
      </c>
      <c r="O2824" t="s">
        <v>220</v>
      </c>
      <c r="P2824" t="b">
        <v>0</v>
      </c>
      <c r="Q2824" t="b">
        <v>0</v>
      </c>
      <c r="R2824" t="s">
        <v>1885</v>
      </c>
      <c r="S2824" t="s">
        <v>1886</v>
      </c>
      <c r="T2824" t="s">
        <v>103</v>
      </c>
      <c r="U2824" t="s">
        <v>104</v>
      </c>
      <c r="V2824" t="s">
        <v>80</v>
      </c>
      <c r="W2824" t="s">
        <v>103</v>
      </c>
      <c r="X2824" t="s">
        <v>80</v>
      </c>
      <c r="Y2824" t="s">
        <v>105</v>
      </c>
      <c r="Z2824" t="s">
        <v>106</v>
      </c>
      <c r="AA2824">
        <v>0</v>
      </c>
      <c r="AB2824">
        <v>1516046561</v>
      </c>
      <c r="AD2824" t="s">
        <v>83</v>
      </c>
      <c r="AE2824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t="s">
        <v>107</v>
      </c>
      <c r="AU2824" t="s">
        <v>1887</v>
      </c>
      <c r="AV2824" s="2">
        <v>42328</v>
      </c>
      <c r="AW2824">
        <v>151656734</v>
      </c>
      <c r="AX2824" t="s">
        <v>86</v>
      </c>
      <c r="AY2824" t="s">
        <v>108</v>
      </c>
      <c r="AZ2824" t="s">
        <v>106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</row>
    <row r="2825" spans="1:68" x14ac:dyDescent="0.3">
      <c r="A2825" t="s">
        <v>191</v>
      </c>
      <c r="B2825" t="s">
        <v>2654</v>
      </c>
      <c r="C2825" t="s">
        <v>2655</v>
      </c>
      <c r="D2825" t="s">
        <v>145</v>
      </c>
      <c r="E2825" t="s">
        <v>72</v>
      </c>
      <c r="F2825" t="b">
        <v>0</v>
      </c>
      <c r="G2825" s="1">
        <v>42335.743750000001</v>
      </c>
      <c r="H2825">
        <v>260010000000</v>
      </c>
      <c r="I2825" t="s">
        <v>133</v>
      </c>
      <c r="J2825" t="s">
        <v>134</v>
      </c>
      <c r="K2825" t="s">
        <v>133</v>
      </c>
      <c r="L2825" s="1">
        <v>42335.749305555553</v>
      </c>
      <c r="M2825" s="2">
        <v>42335</v>
      </c>
      <c r="N2825" s="1">
        <v>42335.743750000001</v>
      </c>
      <c r="O2825" t="s">
        <v>220</v>
      </c>
      <c r="P2825" t="b">
        <v>0</v>
      </c>
      <c r="Q2825" t="b">
        <v>0</v>
      </c>
      <c r="R2825" t="s">
        <v>1885</v>
      </c>
      <c r="S2825" t="s">
        <v>1886</v>
      </c>
      <c r="T2825" t="s">
        <v>103</v>
      </c>
      <c r="U2825" t="s">
        <v>104</v>
      </c>
      <c r="V2825" t="s">
        <v>80</v>
      </c>
      <c r="W2825" t="s">
        <v>103</v>
      </c>
      <c r="X2825" t="s">
        <v>80</v>
      </c>
      <c r="Y2825" t="s">
        <v>105</v>
      </c>
      <c r="Z2825" t="s">
        <v>106</v>
      </c>
      <c r="AA2825">
        <v>0</v>
      </c>
      <c r="AB2825">
        <v>1516046561</v>
      </c>
      <c r="AD2825" t="s">
        <v>83</v>
      </c>
      <c r="AE2825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t="s">
        <v>107</v>
      </c>
      <c r="AU2825" t="s">
        <v>1888</v>
      </c>
      <c r="AV2825" s="2">
        <v>42328</v>
      </c>
      <c r="AW2825">
        <v>151656734</v>
      </c>
      <c r="AX2825" t="s">
        <v>86</v>
      </c>
      <c r="AY2825" t="s">
        <v>108</v>
      </c>
      <c r="AZ2825" t="s">
        <v>106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</row>
    <row r="2826" spans="1:68" x14ac:dyDescent="0.3">
      <c r="A2826" t="s">
        <v>191</v>
      </c>
      <c r="B2826" t="s">
        <v>2654</v>
      </c>
      <c r="C2826" t="s">
        <v>2655</v>
      </c>
      <c r="D2826" t="s">
        <v>145</v>
      </c>
      <c r="E2826" t="s">
        <v>72</v>
      </c>
      <c r="F2826" t="b">
        <v>0</v>
      </c>
      <c r="G2826" s="1">
        <v>42335.743750000001</v>
      </c>
      <c r="H2826">
        <v>260010000000</v>
      </c>
      <c r="I2826" t="s">
        <v>133</v>
      </c>
      <c r="J2826" t="s">
        <v>134</v>
      </c>
      <c r="K2826" t="s">
        <v>133</v>
      </c>
      <c r="L2826" s="1">
        <v>42335.749305555553</v>
      </c>
      <c r="M2826" s="2">
        <v>42335</v>
      </c>
      <c r="N2826" s="1">
        <v>42335.743750000001</v>
      </c>
      <c r="O2826" t="s">
        <v>220</v>
      </c>
      <c r="P2826" t="b">
        <v>0</v>
      </c>
      <c r="Q2826" t="b">
        <v>0</v>
      </c>
      <c r="R2826" t="s">
        <v>1885</v>
      </c>
      <c r="S2826" t="s">
        <v>1886</v>
      </c>
      <c r="T2826" t="s">
        <v>103</v>
      </c>
      <c r="U2826" t="s">
        <v>104</v>
      </c>
      <c r="V2826" t="s">
        <v>80</v>
      </c>
      <c r="W2826" t="s">
        <v>103</v>
      </c>
      <c r="X2826" t="s">
        <v>80</v>
      </c>
      <c r="Y2826" t="s">
        <v>105</v>
      </c>
      <c r="Z2826" t="s">
        <v>106</v>
      </c>
      <c r="AA2826">
        <v>0</v>
      </c>
      <c r="AB2826">
        <v>1516046561</v>
      </c>
      <c r="AD2826" t="s">
        <v>83</v>
      </c>
      <c r="AE2826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t="s">
        <v>107</v>
      </c>
      <c r="AU2826" t="s">
        <v>1889</v>
      </c>
      <c r="AV2826" s="2">
        <v>42328</v>
      </c>
      <c r="AW2826">
        <v>151656734</v>
      </c>
      <c r="AX2826" t="s">
        <v>86</v>
      </c>
      <c r="AY2826" t="s">
        <v>108</v>
      </c>
      <c r="AZ2826" t="s">
        <v>106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</row>
    <row r="2827" spans="1:68" x14ac:dyDescent="0.3">
      <c r="A2827" t="s">
        <v>191</v>
      </c>
      <c r="B2827" t="s">
        <v>2654</v>
      </c>
      <c r="C2827" t="s">
        <v>2655</v>
      </c>
      <c r="D2827" t="s">
        <v>145</v>
      </c>
      <c r="E2827" t="s">
        <v>72</v>
      </c>
      <c r="F2827" t="b">
        <v>0</v>
      </c>
      <c r="G2827" s="1">
        <v>42335.743750000001</v>
      </c>
      <c r="H2827">
        <v>260010000000</v>
      </c>
      <c r="I2827" t="s">
        <v>133</v>
      </c>
      <c r="J2827" t="s">
        <v>134</v>
      </c>
      <c r="K2827" t="s">
        <v>133</v>
      </c>
      <c r="L2827" s="1">
        <v>42335.749305555553</v>
      </c>
      <c r="M2827" s="2">
        <v>42335</v>
      </c>
      <c r="N2827" s="1">
        <v>42335.743750000001</v>
      </c>
      <c r="O2827" t="s">
        <v>220</v>
      </c>
      <c r="P2827" t="b">
        <v>0</v>
      </c>
      <c r="Q2827" t="b">
        <v>0</v>
      </c>
      <c r="R2827" t="s">
        <v>1885</v>
      </c>
      <c r="S2827" t="s">
        <v>1886</v>
      </c>
      <c r="T2827" t="s">
        <v>103</v>
      </c>
      <c r="U2827" t="s">
        <v>104</v>
      </c>
      <c r="V2827" t="s">
        <v>80</v>
      </c>
      <c r="W2827" t="s">
        <v>103</v>
      </c>
      <c r="X2827" t="s">
        <v>80</v>
      </c>
      <c r="Y2827" t="s">
        <v>105</v>
      </c>
      <c r="Z2827" t="s">
        <v>106</v>
      </c>
      <c r="AA2827">
        <v>0</v>
      </c>
      <c r="AB2827">
        <v>1516046561</v>
      </c>
      <c r="AD2827" t="s">
        <v>83</v>
      </c>
      <c r="AE2827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t="s">
        <v>107</v>
      </c>
      <c r="AU2827" t="s">
        <v>1890</v>
      </c>
      <c r="AV2827" s="2">
        <v>42328</v>
      </c>
      <c r="AW2827">
        <v>151656734</v>
      </c>
      <c r="AX2827" t="s">
        <v>86</v>
      </c>
      <c r="AY2827" t="s">
        <v>108</v>
      </c>
      <c r="AZ2827" t="s">
        <v>106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</row>
    <row r="2828" spans="1:68" x14ac:dyDescent="0.3">
      <c r="A2828" t="s">
        <v>191</v>
      </c>
      <c r="B2828" t="s">
        <v>2654</v>
      </c>
      <c r="C2828" t="s">
        <v>2655</v>
      </c>
      <c r="D2828" t="s">
        <v>145</v>
      </c>
      <c r="E2828" t="s">
        <v>72</v>
      </c>
      <c r="F2828" t="b">
        <v>0</v>
      </c>
      <c r="G2828" s="1">
        <v>42335.743750000001</v>
      </c>
      <c r="H2828">
        <v>260010000000</v>
      </c>
      <c r="I2828" t="s">
        <v>133</v>
      </c>
      <c r="J2828" t="s">
        <v>134</v>
      </c>
      <c r="K2828" t="s">
        <v>133</v>
      </c>
      <c r="L2828" s="1">
        <v>42335.749305555553</v>
      </c>
      <c r="M2828" s="2">
        <v>42335</v>
      </c>
      <c r="N2828" s="1">
        <v>42335.743750000001</v>
      </c>
      <c r="O2828" t="s">
        <v>220</v>
      </c>
      <c r="P2828" t="b">
        <v>0</v>
      </c>
      <c r="Q2828" t="b">
        <v>0</v>
      </c>
      <c r="R2828" t="s">
        <v>1885</v>
      </c>
      <c r="S2828" t="s">
        <v>1886</v>
      </c>
      <c r="T2828" t="s">
        <v>103</v>
      </c>
      <c r="U2828" t="s">
        <v>104</v>
      </c>
      <c r="V2828" t="s">
        <v>80</v>
      </c>
      <c r="W2828" t="s">
        <v>103</v>
      </c>
      <c r="X2828" t="s">
        <v>80</v>
      </c>
      <c r="Y2828" t="s">
        <v>105</v>
      </c>
      <c r="Z2828" t="s">
        <v>106</v>
      </c>
      <c r="AA2828">
        <v>0</v>
      </c>
      <c r="AB2828">
        <v>1516046561</v>
      </c>
      <c r="AD2828" t="s">
        <v>83</v>
      </c>
      <c r="AE2828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t="s">
        <v>107</v>
      </c>
      <c r="AU2828" t="s">
        <v>1891</v>
      </c>
      <c r="AV2828" s="2">
        <v>42328</v>
      </c>
      <c r="AW2828">
        <v>151656734</v>
      </c>
      <c r="AX2828" t="s">
        <v>86</v>
      </c>
      <c r="AY2828" t="s">
        <v>108</v>
      </c>
      <c r="AZ2828" t="s">
        <v>106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</row>
    <row r="2829" spans="1:68" x14ac:dyDescent="0.3">
      <c r="A2829" t="s">
        <v>191</v>
      </c>
      <c r="B2829" t="s">
        <v>2654</v>
      </c>
      <c r="C2829" t="s">
        <v>2655</v>
      </c>
      <c r="D2829" t="s">
        <v>145</v>
      </c>
      <c r="E2829" t="s">
        <v>72</v>
      </c>
      <c r="F2829" t="b">
        <v>0</v>
      </c>
      <c r="G2829" s="1">
        <v>42335.743750000001</v>
      </c>
      <c r="H2829">
        <v>260010000000</v>
      </c>
      <c r="I2829" t="s">
        <v>133</v>
      </c>
      <c r="J2829" t="s">
        <v>134</v>
      </c>
      <c r="K2829" t="s">
        <v>133</v>
      </c>
      <c r="L2829" s="1">
        <v>42335.749305555553</v>
      </c>
      <c r="M2829" s="2">
        <v>42335</v>
      </c>
      <c r="N2829" s="1">
        <v>42335.743750000001</v>
      </c>
      <c r="O2829" t="s">
        <v>220</v>
      </c>
      <c r="P2829" t="b">
        <v>0</v>
      </c>
      <c r="Q2829" t="b">
        <v>0</v>
      </c>
      <c r="R2829" t="s">
        <v>1885</v>
      </c>
      <c r="S2829" t="s">
        <v>1886</v>
      </c>
      <c r="T2829" t="s">
        <v>103</v>
      </c>
      <c r="U2829" t="s">
        <v>104</v>
      </c>
      <c r="V2829" t="s">
        <v>80</v>
      </c>
      <c r="W2829" t="s">
        <v>103</v>
      </c>
      <c r="X2829" t="s">
        <v>80</v>
      </c>
      <c r="Y2829" t="s">
        <v>105</v>
      </c>
      <c r="Z2829" t="s">
        <v>106</v>
      </c>
      <c r="AA2829">
        <v>0</v>
      </c>
      <c r="AB2829">
        <v>1516046561</v>
      </c>
      <c r="AD2829" t="s">
        <v>83</v>
      </c>
      <c r="AE2829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t="s">
        <v>107</v>
      </c>
      <c r="AU2829" t="s">
        <v>1892</v>
      </c>
      <c r="AV2829" s="2">
        <v>42328</v>
      </c>
      <c r="AW2829">
        <v>151656734</v>
      </c>
      <c r="AX2829" t="s">
        <v>86</v>
      </c>
      <c r="AY2829" t="s">
        <v>108</v>
      </c>
      <c r="AZ2829" t="s">
        <v>106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</row>
    <row r="2830" spans="1:68" x14ac:dyDescent="0.3">
      <c r="A2830" t="s">
        <v>191</v>
      </c>
      <c r="B2830" t="s">
        <v>2654</v>
      </c>
      <c r="C2830" t="s">
        <v>2655</v>
      </c>
      <c r="D2830" t="s">
        <v>145</v>
      </c>
      <c r="E2830" t="s">
        <v>72</v>
      </c>
      <c r="F2830" t="b">
        <v>0</v>
      </c>
      <c r="G2830" s="1">
        <v>42335.743750000001</v>
      </c>
      <c r="H2830">
        <v>260010000000</v>
      </c>
      <c r="I2830" t="s">
        <v>133</v>
      </c>
      <c r="J2830" t="s">
        <v>134</v>
      </c>
      <c r="K2830" t="s">
        <v>133</v>
      </c>
      <c r="L2830" s="1">
        <v>42335.749305555553</v>
      </c>
      <c r="M2830" s="2">
        <v>42335</v>
      </c>
      <c r="N2830" s="1">
        <v>42335.743750000001</v>
      </c>
      <c r="O2830" t="s">
        <v>220</v>
      </c>
      <c r="P2830" t="b">
        <v>0</v>
      </c>
      <c r="Q2830" t="b">
        <v>0</v>
      </c>
      <c r="R2830" t="s">
        <v>1885</v>
      </c>
      <c r="S2830" t="s">
        <v>1886</v>
      </c>
      <c r="T2830" t="s">
        <v>103</v>
      </c>
      <c r="U2830" t="s">
        <v>104</v>
      </c>
      <c r="V2830" t="s">
        <v>80</v>
      </c>
      <c r="W2830" t="s">
        <v>103</v>
      </c>
      <c r="X2830" t="s">
        <v>80</v>
      </c>
      <c r="Y2830" t="s">
        <v>105</v>
      </c>
      <c r="Z2830" t="s">
        <v>106</v>
      </c>
      <c r="AA2830">
        <v>0</v>
      </c>
      <c r="AB2830">
        <v>1516046561</v>
      </c>
      <c r="AD2830" t="s">
        <v>83</v>
      </c>
      <c r="AE2830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t="s">
        <v>107</v>
      </c>
      <c r="AU2830" t="s">
        <v>1895</v>
      </c>
      <c r="AV2830" s="2">
        <v>42328</v>
      </c>
      <c r="AW2830">
        <v>151656734</v>
      </c>
      <c r="AX2830" t="s">
        <v>86</v>
      </c>
      <c r="AY2830" t="s">
        <v>108</v>
      </c>
      <c r="AZ2830" t="s">
        <v>106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</row>
    <row r="2831" spans="1:68" x14ac:dyDescent="0.3">
      <c r="A2831" t="s">
        <v>191</v>
      </c>
      <c r="B2831" t="s">
        <v>2654</v>
      </c>
      <c r="C2831" t="s">
        <v>2655</v>
      </c>
      <c r="D2831" t="s">
        <v>145</v>
      </c>
      <c r="E2831" t="s">
        <v>72</v>
      </c>
      <c r="F2831" t="b">
        <v>0</v>
      </c>
      <c r="G2831" s="1">
        <v>42335.743750000001</v>
      </c>
      <c r="H2831">
        <v>260010000000</v>
      </c>
      <c r="I2831" t="s">
        <v>138</v>
      </c>
      <c r="J2831" t="s">
        <v>139</v>
      </c>
      <c r="K2831" t="s">
        <v>138</v>
      </c>
      <c r="L2831" s="1">
        <v>42335.75</v>
      </c>
      <c r="M2831" s="2">
        <v>42335</v>
      </c>
      <c r="N2831" s="1">
        <v>42335.743750000001</v>
      </c>
      <c r="O2831" t="s">
        <v>220</v>
      </c>
      <c r="P2831" t="b">
        <v>0</v>
      </c>
      <c r="Q2831" t="b">
        <v>1</v>
      </c>
      <c r="R2831" t="s">
        <v>1885</v>
      </c>
      <c r="S2831" t="s">
        <v>1886</v>
      </c>
      <c r="T2831" t="s">
        <v>111</v>
      </c>
      <c r="U2831" t="s">
        <v>112</v>
      </c>
      <c r="V2831" t="s">
        <v>112</v>
      </c>
      <c r="W2831" t="s">
        <v>111</v>
      </c>
      <c r="X2831" t="s">
        <v>111</v>
      </c>
      <c r="Y2831" t="s">
        <v>113</v>
      </c>
      <c r="Z2831" t="s">
        <v>114</v>
      </c>
      <c r="AA2831">
        <v>0</v>
      </c>
      <c r="AB2831">
        <v>1516046561</v>
      </c>
      <c r="AC2831">
        <v>1516517647</v>
      </c>
      <c r="AD2831" t="s">
        <v>83</v>
      </c>
      <c r="AE283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t="s">
        <v>107</v>
      </c>
      <c r="AU2831" t="s">
        <v>1887</v>
      </c>
      <c r="AV2831" s="2">
        <v>42328</v>
      </c>
      <c r="AW2831">
        <v>151656734</v>
      </c>
      <c r="AX2831" t="s">
        <v>86</v>
      </c>
      <c r="AY2831" t="s">
        <v>115</v>
      </c>
      <c r="AZ2831" t="s">
        <v>114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</row>
    <row r="2832" spans="1:68" x14ac:dyDescent="0.3">
      <c r="A2832" t="s">
        <v>191</v>
      </c>
      <c r="B2832" t="s">
        <v>2654</v>
      </c>
      <c r="C2832" t="s">
        <v>2655</v>
      </c>
      <c r="D2832" t="s">
        <v>145</v>
      </c>
      <c r="E2832" t="s">
        <v>72</v>
      </c>
      <c r="F2832" t="b">
        <v>0</v>
      </c>
      <c r="G2832" s="1">
        <v>42335.743750000001</v>
      </c>
      <c r="H2832">
        <v>260010000000</v>
      </c>
      <c r="I2832" t="s">
        <v>138</v>
      </c>
      <c r="J2832" t="s">
        <v>139</v>
      </c>
      <c r="K2832" t="s">
        <v>138</v>
      </c>
      <c r="L2832" s="1">
        <v>42335.75</v>
      </c>
      <c r="M2832" s="2">
        <v>42335</v>
      </c>
      <c r="N2832" s="1">
        <v>42335.743750000001</v>
      </c>
      <c r="O2832" t="s">
        <v>220</v>
      </c>
      <c r="P2832" t="b">
        <v>0</v>
      </c>
      <c r="Q2832" t="b">
        <v>1</v>
      </c>
      <c r="R2832" t="s">
        <v>1885</v>
      </c>
      <c r="S2832" t="s">
        <v>1886</v>
      </c>
      <c r="T2832" t="s">
        <v>111</v>
      </c>
      <c r="U2832" t="s">
        <v>112</v>
      </c>
      <c r="V2832" t="s">
        <v>112</v>
      </c>
      <c r="W2832" t="s">
        <v>111</v>
      </c>
      <c r="X2832" t="s">
        <v>111</v>
      </c>
      <c r="Y2832" t="s">
        <v>113</v>
      </c>
      <c r="Z2832" t="s">
        <v>114</v>
      </c>
      <c r="AA2832">
        <v>0</v>
      </c>
      <c r="AB2832">
        <v>1516046561</v>
      </c>
      <c r="AC2832">
        <v>1516517647</v>
      </c>
      <c r="AD2832" t="s">
        <v>83</v>
      </c>
      <c r="AE2832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t="s">
        <v>107</v>
      </c>
      <c r="AU2832" t="s">
        <v>1888</v>
      </c>
      <c r="AV2832" s="2">
        <v>42328</v>
      </c>
      <c r="AW2832">
        <v>151656734</v>
      </c>
      <c r="AX2832" t="s">
        <v>86</v>
      </c>
      <c r="AY2832" t="s">
        <v>115</v>
      </c>
      <c r="AZ2832" t="s">
        <v>114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</row>
    <row r="2833" spans="1:68" x14ac:dyDescent="0.3">
      <c r="A2833" t="s">
        <v>191</v>
      </c>
      <c r="B2833" t="s">
        <v>2654</v>
      </c>
      <c r="C2833" t="s">
        <v>2655</v>
      </c>
      <c r="D2833" t="s">
        <v>145</v>
      </c>
      <c r="E2833" t="s">
        <v>72</v>
      </c>
      <c r="F2833" t="b">
        <v>0</v>
      </c>
      <c r="G2833" s="1">
        <v>42335.743750000001</v>
      </c>
      <c r="H2833">
        <v>260010000000</v>
      </c>
      <c r="I2833" t="s">
        <v>138</v>
      </c>
      <c r="J2833" t="s">
        <v>139</v>
      </c>
      <c r="K2833" t="s">
        <v>138</v>
      </c>
      <c r="L2833" s="1">
        <v>42335.75</v>
      </c>
      <c r="M2833" s="2">
        <v>42335</v>
      </c>
      <c r="N2833" s="1">
        <v>42335.743750000001</v>
      </c>
      <c r="O2833" t="s">
        <v>220</v>
      </c>
      <c r="P2833" t="b">
        <v>0</v>
      </c>
      <c r="Q2833" t="b">
        <v>1</v>
      </c>
      <c r="R2833" t="s">
        <v>1885</v>
      </c>
      <c r="S2833" t="s">
        <v>1886</v>
      </c>
      <c r="T2833" t="s">
        <v>111</v>
      </c>
      <c r="U2833" t="s">
        <v>112</v>
      </c>
      <c r="V2833" t="s">
        <v>112</v>
      </c>
      <c r="W2833" t="s">
        <v>111</v>
      </c>
      <c r="X2833" t="s">
        <v>111</v>
      </c>
      <c r="Y2833" t="s">
        <v>113</v>
      </c>
      <c r="Z2833" t="s">
        <v>114</v>
      </c>
      <c r="AA2833">
        <v>0</v>
      </c>
      <c r="AB2833">
        <v>1516046561</v>
      </c>
      <c r="AC2833">
        <v>1516517647</v>
      </c>
      <c r="AD2833" t="s">
        <v>83</v>
      </c>
      <c r="AE2833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t="s">
        <v>107</v>
      </c>
      <c r="AU2833" t="s">
        <v>1889</v>
      </c>
      <c r="AV2833" s="2">
        <v>42328</v>
      </c>
      <c r="AW2833">
        <v>151656734</v>
      </c>
      <c r="AX2833" t="s">
        <v>86</v>
      </c>
      <c r="AY2833" t="s">
        <v>115</v>
      </c>
      <c r="AZ2833" t="s">
        <v>114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</row>
    <row r="2834" spans="1:68" x14ac:dyDescent="0.3">
      <c r="A2834" t="s">
        <v>191</v>
      </c>
      <c r="B2834" t="s">
        <v>2654</v>
      </c>
      <c r="C2834" t="s">
        <v>2655</v>
      </c>
      <c r="D2834" t="s">
        <v>145</v>
      </c>
      <c r="E2834" t="s">
        <v>72</v>
      </c>
      <c r="F2834" t="b">
        <v>0</v>
      </c>
      <c r="G2834" s="1">
        <v>42335.743750000001</v>
      </c>
      <c r="H2834">
        <v>260010000000</v>
      </c>
      <c r="I2834" t="s">
        <v>138</v>
      </c>
      <c r="J2834" t="s">
        <v>139</v>
      </c>
      <c r="K2834" t="s">
        <v>138</v>
      </c>
      <c r="L2834" s="1">
        <v>42335.75</v>
      </c>
      <c r="M2834" s="2">
        <v>42335</v>
      </c>
      <c r="N2834" s="1">
        <v>42335.743750000001</v>
      </c>
      <c r="O2834" t="s">
        <v>220</v>
      </c>
      <c r="P2834" t="b">
        <v>0</v>
      </c>
      <c r="Q2834" t="b">
        <v>1</v>
      </c>
      <c r="R2834" t="s">
        <v>1885</v>
      </c>
      <c r="S2834" t="s">
        <v>1886</v>
      </c>
      <c r="T2834" t="s">
        <v>111</v>
      </c>
      <c r="U2834" t="s">
        <v>112</v>
      </c>
      <c r="V2834" t="s">
        <v>112</v>
      </c>
      <c r="W2834" t="s">
        <v>111</v>
      </c>
      <c r="X2834" t="s">
        <v>111</v>
      </c>
      <c r="Y2834" t="s">
        <v>113</v>
      </c>
      <c r="Z2834" t="s">
        <v>114</v>
      </c>
      <c r="AA2834">
        <v>0</v>
      </c>
      <c r="AB2834">
        <v>1516046561</v>
      </c>
      <c r="AC2834">
        <v>1516517647</v>
      </c>
      <c r="AD2834" t="s">
        <v>83</v>
      </c>
      <c r="AE2834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t="s">
        <v>107</v>
      </c>
      <c r="AU2834" t="s">
        <v>1890</v>
      </c>
      <c r="AV2834" s="2">
        <v>42328</v>
      </c>
      <c r="AW2834">
        <v>151656734</v>
      </c>
      <c r="AX2834" t="s">
        <v>86</v>
      </c>
      <c r="AY2834" t="s">
        <v>115</v>
      </c>
      <c r="AZ2834" t="s">
        <v>114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</row>
    <row r="2835" spans="1:68" x14ac:dyDescent="0.3">
      <c r="A2835" t="s">
        <v>191</v>
      </c>
      <c r="B2835" t="s">
        <v>2654</v>
      </c>
      <c r="C2835" t="s">
        <v>2655</v>
      </c>
      <c r="D2835" t="s">
        <v>145</v>
      </c>
      <c r="E2835" t="s">
        <v>72</v>
      </c>
      <c r="F2835" t="b">
        <v>0</v>
      </c>
      <c r="G2835" s="1">
        <v>42335.743750000001</v>
      </c>
      <c r="H2835">
        <v>260010000000</v>
      </c>
      <c r="I2835" t="s">
        <v>138</v>
      </c>
      <c r="J2835" t="s">
        <v>139</v>
      </c>
      <c r="K2835" t="s">
        <v>138</v>
      </c>
      <c r="L2835" s="1">
        <v>42335.75</v>
      </c>
      <c r="M2835" s="2">
        <v>42335</v>
      </c>
      <c r="N2835" s="1">
        <v>42335.743750000001</v>
      </c>
      <c r="O2835" t="s">
        <v>220</v>
      </c>
      <c r="P2835" t="b">
        <v>0</v>
      </c>
      <c r="Q2835" t="b">
        <v>1</v>
      </c>
      <c r="R2835" t="s">
        <v>1885</v>
      </c>
      <c r="S2835" t="s">
        <v>1886</v>
      </c>
      <c r="T2835" t="s">
        <v>111</v>
      </c>
      <c r="U2835" t="s">
        <v>112</v>
      </c>
      <c r="V2835" t="s">
        <v>112</v>
      </c>
      <c r="W2835" t="s">
        <v>111</v>
      </c>
      <c r="X2835" t="s">
        <v>111</v>
      </c>
      <c r="Y2835" t="s">
        <v>113</v>
      </c>
      <c r="Z2835" t="s">
        <v>114</v>
      </c>
      <c r="AA2835">
        <v>0</v>
      </c>
      <c r="AB2835">
        <v>1516046561</v>
      </c>
      <c r="AC2835">
        <v>1516517647</v>
      </c>
      <c r="AD2835" t="s">
        <v>83</v>
      </c>
      <c r="AE2835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t="s">
        <v>107</v>
      </c>
      <c r="AU2835" t="s">
        <v>1891</v>
      </c>
      <c r="AV2835" s="2">
        <v>42328</v>
      </c>
      <c r="AW2835">
        <v>151656734</v>
      </c>
      <c r="AX2835" t="s">
        <v>86</v>
      </c>
      <c r="AY2835" t="s">
        <v>115</v>
      </c>
      <c r="AZ2835" t="s">
        <v>114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</row>
    <row r="2836" spans="1:68" x14ac:dyDescent="0.3">
      <c r="A2836" t="s">
        <v>191</v>
      </c>
      <c r="B2836" t="s">
        <v>2654</v>
      </c>
      <c r="C2836" t="s">
        <v>2655</v>
      </c>
      <c r="D2836" t="s">
        <v>145</v>
      </c>
      <c r="E2836" t="s">
        <v>72</v>
      </c>
      <c r="F2836" t="b">
        <v>0</v>
      </c>
      <c r="G2836" s="1">
        <v>42335.743750000001</v>
      </c>
      <c r="H2836">
        <v>260010000000</v>
      </c>
      <c r="I2836" t="s">
        <v>138</v>
      </c>
      <c r="J2836" t="s">
        <v>139</v>
      </c>
      <c r="K2836" t="s">
        <v>138</v>
      </c>
      <c r="L2836" s="1">
        <v>42335.75</v>
      </c>
      <c r="M2836" s="2">
        <v>42335</v>
      </c>
      <c r="N2836" s="1">
        <v>42335.743750000001</v>
      </c>
      <c r="O2836" t="s">
        <v>220</v>
      </c>
      <c r="P2836" t="b">
        <v>0</v>
      </c>
      <c r="Q2836" t="b">
        <v>1</v>
      </c>
      <c r="R2836" t="s">
        <v>1885</v>
      </c>
      <c r="S2836" t="s">
        <v>1886</v>
      </c>
      <c r="T2836" t="s">
        <v>111</v>
      </c>
      <c r="U2836" t="s">
        <v>112</v>
      </c>
      <c r="V2836" t="s">
        <v>112</v>
      </c>
      <c r="W2836" t="s">
        <v>111</v>
      </c>
      <c r="X2836" t="s">
        <v>111</v>
      </c>
      <c r="Y2836" t="s">
        <v>113</v>
      </c>
      <c r="Z2836" t="s">
        <v>114</v>
      </c>
      <c r="AA2836">
        <v>0</v>
      </c>
      <c r="AB2836">
        <v>1516046561</v>
      </c>
      <c r="AC2836">
        <v>1516517647</v>
      </c>
      <c r="AD2836" t="s">
        <v>83</v>
      </c>
      <c r="AE2836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t="s">
        <v>107</v>
      </c>
      <c r="AU2836" t="s">
        <v>1892</v>
      </c>
      <c r="AV2836" s="2">
        <v>42328</v>
      </c>
      <c r="AW2836">
        <v>151656734</v>
      </c>
      <c r="AX2836" t="s">
        <v>86</v>
      </c>
      <c r="AY2836" t="s">
        <v>115</v>
      </c>
      <c r="AZ2836" t="s">
        <v>114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</row>
    <row r="2837" spans="1:68" x14ac:dyDescent="0.3">
      <c r="A2837" t="s">
        <v>191</v>
      </c>
      <c r="B2837" t="s">
        <v>2654</v>
      </c>
      <c r="C2837" t="s">
        <v>2655</v>
      </c>
      <c r="D2837" t="s">
        <v>145</v>
      </c>
      <c r="E2837" t="s">
        <v>72</v>
      </c>
      <c r="F2837" t="b">
        <v>0</v>
      </c>
      <c r="G2837" s="1">
        <v>42335.743750000001</v>
      </c>
      <c r="H2837">
        <v>260010000000</v>
      </c>
      <c r="I2837" t="s">
        <v>138</v>
      </c>
      <c r="J2837" t="s">
        <v>139</v>
      </c>
      <c r="K2837" t="s">
        <v>138</v>
      </c>
      <c r="L2837" s="1">
        <v>42335.75</v>
      </c>
      <c r="M2837" s="2">
        <v>42335</v>
      </c>
      <c r="N2837" s="1">
        <v>42335.743750000001</v>
      </c>
      <c r="O2837" t="s">
        <v>220</v>
      </c>
      <c r="P2837" t="b">
        <v>0</v>
      </c>
      <c r="Q2837" t="b">
        <v>1</v>
      </c>
      <c r="R2837" t="s">
        <v>1885</v>
      </c>
      <c r="S2837" t="s">
        <v>1886</v>
      </c>
      <c r="T2837" t="s">
        <v>111</v>
      </c>
      <c r="U2837" t="s">
        <v>112</v>
      </c>
      <c r="V2837" t="s">
        <v>112</v>
      </c>
      <c r="W2837" t="s">
        <v>111</v>
      </c>
      <c r="X2837" t="s">
        <v>111</v>
      </c>
      <c r="Y2837" t="s">
        <v>113</v>
      </c>
      <c r="Z2837" t="s">
        <v>114</v>
      </c>
      <c r="AA2837">
        <v>0</v>
      </c>
      <c r="AB2837">
        <v>1516046561</v>
      </c>
      <c r="AC2837">
        <v>1516517647</v>
      </c>
      <c r="AD2837" t="s">
        <v>83</v>
      </c>
      <c r="AE2837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t="s">
        <v>107</v>
      </c>
      <c r="AU2837" t="s">
        <v>1895</v>
      </c>
      <c r="AV2837" s="2">
        <v>42328</v>
      </c>
      <c r="AW2837">
        <v>151656734</v>
      </c>
      <c r="AX2837" t="s">
        <v>86</v>
      </c>
      <c r="AY2837" t="s">
        <v>115</v>
      </c>
      <c r="AZ2837" t="s">
        <v>114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</row>
    <row r="2838" spans="1:68" x14ac:dyDescent="0.3">
      <c r="A2838" t="s">
        <v>2659</v>
      </c>
      <c r="B2838" t="s">
        <v>2660</v>
      </c>
      <c r="C2838" t="s">
        <v>2661</v>
      </c>
      <c r="D2838" t="s">
        <v>145</v>
      </c>
      <c r="E2838" t="s">
        <v>72</v>
      </c>
      <c r="F2838" t="b">
        <v>0</v>
      </c>
      <c r="G2838" s="1">
        <v>42335.879166666666</v>
      </c>
      <c r="H2838">
        <v>260010000000</v>
      </c>
      <c r="I2838" t="s">
        <v>73</v>
      </c>
      <c r="J2838" t="s">
        <v>74</v>
      </c>
      <c r="K2838" t="s">
        <v>73</v>
      </c>
      <c r="L2838" s="1">
        <v>42335.89166666667</v>
      </c>
      <c r="M2838" s="2">
        <v>42335</v>
      </c>
      <c r="N2838" s="1">
        <v>42335.879166666666</v>
      </c>
      <c r="O2838" t="s">
        <v>220</v>
      </c>
      <c r="P2838" t="b">
        <v>0</v>
      </c>
      <c r="Q2838" t="b">
        <v>0</v>
      </c>
      <c r="R2838" t="s">
        <v>2662</v>
      </c>
      <c r="S2838" t="s">
        <v>2663</v>
      </c>
      <c r="T2838" t="s">
        <v>472</v>
      </c>
      <c r="U2838" t="s">
        <v>473</v>
      </c>
      <c r="V2838" t="s">
        <v>80</v>
      </c>
      <c r="W2838" t="s">
        <v>472</v>
      </c>
      <c r="X2838" t="s">
        <v>80</v>
      </c>
      <c r="Y2838" t="s">
        <v>81</v>
      </c>
      <c r="Z2838" t="s">
        <v>82</v>
      </c>
      <c r="AA2838">
        <v>10</v>
      </c>
      <c r="AB2838">
        <v>1516046566</v>
      </c>
      <c r="AD2838" t="s">
        <v>83</v>
      </c>
      <c r="AE2838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339</v>
      </c>
      <c r="AR2838">
        <v>5</v>
      </c>
      <c r="AS2838">
        <v>6</v>
      </c>
      <c r="AT2838" t="s">
        <v>84</v>
      </c>
      <c r="AU2838" t="s">
        <v>333</v>
      </c>
      <c r="AV2838" s="2">
        <v>42328</v>
      </c>
      <c r="AW2838">
        <v>151656730</v>
      </c>
      <c r="AX2838" t="s">
        <v>86</v>
      </c>
      <c r="AY2838" t="s">
        <v>87</v>
      </c>
      <c r="AZ2838" t="s">
        <v>88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</row>
    <row r="2839" spans="1:68" x14ac:dyDescent="0.3">
      <c r="A2839" t="s">
        <v>2659</v>
      </c>
      <c r="B2839" t="s">
        <v>2660</v>
      </c>
      <c r="C2839" t="s">
        <v>2661</v>
      </c>
      <c r="D2839" t="s">
        <v>145</v>
      </c>
      <c r="E2839" t="s">
        <v>72</v>
      </c>
      <c r="F2839" t="b">
        <v>0</v>
      </c>
      <c r="G2839" s="1">
        <v>42335.879166666666</v>
      </c>
      <c r="H2839">
        <v>260010000000</v>
      </c>
      <c r="I2839" t="s">
        <v>73</v>
      </c>
      <c r="J2839" t="s">
        <v>74</v>
      </c>
      <c r="K2839" t="s">
        <v>73</v>
      </c>
      <c r="L2839" s="1">
        <v>42335.89166666667</v>
      </c>
      <c r="M2839" s="2">
        <v>42335</v>
      </c>
      <c r="N2839" s="1">
        <v>42335.879166666666</v>
      </c>
      <c r="O2839" t="s">
        <v>220</v>
      </c>
      <c r="P2839" t="b">
        <v>0</v>
      </c>
      <c r="Q2839" t="b">
        <v>0</v>
      </c>
      <c r="R2839" t="s">
        <v>2662</v>
      </c>
      <c r="S2839" t="s">
        <v>2663</v>
      </c>
      <c r="T2839" t="s">
        <v>472</v>
      </c>
      <c r="U2839" t="s">
        <v>473</v>
      </c>
      <c r="V2839" t="s">
        <v>80</v>
      </c>
      <c r="W2839" t="s">
        <v>472</v>
      </c>
      <c r="X2839" t="s">
        <v>80</v>
      </c>
      <c r="Y2839" t="s">
        <v>81</v>
      </c>
      <c r="Z2839" t="s">
        <v>82</v>
      </c>
      <c r="AA2839">
        <v>10</v>
      </c>
      <c r="AB2839">
        <v>1516046566</v>
      </c>
      <c r="AD2839" t="s">
        <v>83</v>
      </c>
      <c r="AE2839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339</v>
      </c>
      <c r="AR2839">
        <v>5</v>
      </c>
      <c r="AS2839">
        <v>6</v>
      </c>
      <c r="AT2839" t="s">
        <v>84</v>
      </c>
      <c r="AU2839" t="s">
        <v>640</v>
      </c>
      <c r="AV2839" s="2">
        <v>42328</v>
      </c>
      <c r="AW2839">
        <v>151656730</v>
      </c>
      <c r="AX2839" t="s">
        <v>86</v>
      </c>
      <c r="AY2839" t="s">
        <v>87</v>
      </c>
      <c r="AZ2839" t="s">
        <v>88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</row>
    <row r="2840" spans="1:68" x14ac:dyDescent="0.3">
      <c r="A2840" t="s">
        <v>2659</v>
      </c>
      <c r="B2840" t="s">
        <v>2660</v>
      </c>
      <c r="C2840" t="s">
        <v>2661</v>
      </c>
      <c r="D2840" t="s">
        <v>145</v>
      </c>
      <c r="E2840" t="s">
        <v>72</v>
      </c>
      <c r="F2840" t="b">
        <v>0</v>
      </c>
      <c r="G2840" s="1">
        <v>42335.879166666666</v>
      </c>
      <c r="H2840">
        <v>260010000000</v>
      </c>
      <c r="I2840" t="s">
        <v>73</v>
      </c>
      <c r="J2840" t="s">
        <v>74</v>
      </c>
      <c r="K2840" t="s">
        <v>73</v>
      </c>
      <c r="L2840" s="1">
        <v>42335.89166666667</v>
      </c>
      <c r="M2840" s="2">
        <v>42335</v>
      </c>
      <c r="N2840" s="1">
        <v>42335.879166666666</v>
      </c>
      <c r="O2840" t="s">
        <v>220</v>
      </c>
      <c r="P2840" t="b">
        <v>0</v>
      </c>
      <c r="Q2840" t="b">
        <v>0</v>
      </c>
      <c r="R2840" t="s">
        <v>2662</v>
      </c>
      <c r="S2840" t="s">
        <v>2663</v>
      </c>
      <c r="T2840" t="s">
        <v>472</v>
      </c>
      <c r="U2840" t="s">
        <v>473</v>
      </c>
      <c r="V2840" t="s">
        <v>80</v>
      </c>
      <c r="W2840" t="s">
        <v>472</v>
      </c>
      <c r="X2840" t="s">
        <v>80</v>
      </c>
      <c r="Y2840" t="s">
        <v>81</v>
      </c>
      <c r="Z2840" t="s">
        <v>82</v>
      </c>
      <c r="AA2840">
        <v>10</v>
      </c>
      <c r="AB2840">
        <v>1516046566</v>
      </c>
      <c r="AD2840" t="s">
        <v>83</v>
      </c>
      <c r="AE2840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339</v>
      </c>
      <c r="AR2840">
        <v>5</v>
      </c>
      <c r="AS2840">
        <v>6</v>
      </c>
      <c r="AT2840" t="s">
        <v>84</v>
      </c>
      <c r="AU2840" t="s">
        <v>327</v>
      </c>
      <c r="AV2840" s="2">
        <v>42328</v>
      </c>
      <c r="AW2840">
        <v>151656730</v>
      </c>
      <c r="AX2840" t="s">
        <v>86</v>
      </c>
      <c r="AY2840" t="s">
        <v>87</v>
      </c>
      <c r="AZ2840" t="s">
        <v>88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</row>
    <row r="2841" spans="1:68" x14ac:dyDescent="0.3">
      <c r="A2841" t="s">
        <v>1491</v>
      </c>
      <c r="B2841" t="s">
        <v>2649</v>
      </c>
      <c r="C2841" t="s">
        <v>2650</v>
      </c>
      <c r="D2841" t="s">
        <v>254</v>
      </c>
      <c r="E2841" t="s">
        <v>72</v>
      </c>
      <c r="F2841" t="b">
        <v>0</v>
      </c>
      <c r="G2841" s="1">
        <v>42335.456250000003</v>
      </c>
      <c r="H2841">
        <v>2600100000000</v>
      </c>
      <c r="I2841" t="s">
        <v>73</v>
      </c>
      <c r="J2841" t="s">
        <v>74</v>
      </c>
      <c r="K2841" t="s">
        <v>73</v>
      </c>
      <c r="L2841" s="1">
        <v>42335.456250000003</v>
      </c>
      <c r="M2841" s="2">
        <v>42335</v>
      </c>
      <c r="N2841" s="1">
        <v>42335.456250000003</v>
      </c>
      <c r="O2841" t="s">
        <v>75</v>
      </c>
      <c r="P2841" t="b">
        <v>0</v>
      </c>
      <c r="Q2841" t="b">
        <v>0</v>
      </c>
      <c r="R2841" t="s">
        <v>2651</v>
      </c>
      <c r="S2841" t="s">
        <v>2652</v>
      </c>
      <c r="T2841" t="s">
        <v>210</v>
      </c>
      <c r="U2841" t="s">
        <v>211</v>
      </c>
      <c r="V2841" t="s">
        <v>80</v>
      </c>
      <c r="W2841" t="s">
        <v>210</v>
      </c>
      <c r="X2841" t="s">
        <v>80</v>
      </c>
      <c r="Y2841" t="s">
        <v>81</v>
      </c>
      <c r="Z2841" t="s">
        <v>82</v>
      </c>
      <c r="AA2841">
        <v>10</v>
      </c>
      <c r="AB2841">
        <v>1516046644</v>
      </c>
      <c r="AD2841" t="s">
        <v>83</v>
      </c>
      <c r="AE284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t="s">
        <v>84</v>
      </c>
      <c r="AU2841" t="s">
        <v>2653</v>
      </c>
      <c r="AV2841" s="2">
        <v>42328</v>
      </c>
      <c r="AW2841">
        <v>151662696</v>
      </c>
      <c r="AX2841" t="s">
        <v>86</v>
      </c>
      <c r="AY2841" t="s">
        <v>87</v>
      </c>
      <c r="AZ2841" t="s">
        <v>88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</row>
    <row r="2842" spans="1:68" x14ac:dyDescent="0.3">
      <c r="A2842" t="s">
        <v>238</v>
      </c>
      <c r="B2842" t="s">
        <v>1262</v>
      </c>
      <c r="C2842" t="s">
        <v>1263</v>
      </c>
      <c r="D2842" t="s">
        <v>145</v>
      </c>
      <c r="E2842" t="s">
        <v>75</v>
      </c>
      <c r="F2842" t="b">
        <v>0</v>
      </c>
      <c r="G2842" s="1">
        <v>42335.57916666667</v>
      </c>
      <c r="H2842">
        <v>2600100000000</v>
      </c>
      <c r="I2842" t="s">
        <v>305</v>
      </c>
      <c r="J2842" t="s">
        <v>306</v>
      </c>
      <c r="K2842" t="s">
        <v>305</v>
      </c>
      <c r="L2842" s="1">
        <v>42335.579861111109</v>
      </c>
      <c r="M2842" s="2">
        <v>42335</v>
      </c>
      <c r="N2842" s="1">
        <v>42335.57916666667</v>
      </c>
      <c r="O2842" t="s">
        <v>75</v>
      </c>
      <c r="P2842" t="b">
        <v>0</v>
      </c>
      <c r="Q2842" t="b">
        <v>0</v>
      </c>
      <c r="R2842" t="s">
        <v>520</v>
      </c>
      <c r="S2842" t="s">
        <v>521</v>
      </c>
      <c r="T2842" t="s">
        <v>120</v>
      </c>
      <c r="U2842" t="s">
        <v>121</v>
      </c>
      <c r="V2842" t="s">
        <v>122</v>
      </c>
      <c r="W2842" t="s">
        <v>120</v>
      </c>
      <c r="X2842" t="s">
        <v>123</v>
      </c>
      <c r="Y2842" t="s">
        <v>124</v>
      </c>
      <c r="Z2842" t="s">
        <v>125</v>
      </c>
      <c r="AA2842">
        <v>0</v>
      </c>
      <c r="AB2842">
        <v>1516046670</v>
      </c>
      <c r="AD2842" t="s">
        <v>83</v>
      </c>
      <c r="AE2842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343</v>
      </c>
      <c r="AR2842">
        <v>19</v>
      </c>
      <c r="AS2842">
        <v>16</v>
      </c>
      <c r="AT2842" t="s">
        <v>126</v>
      </c>
      <c r="AU2842" t="s">
        <v>100</v>
      </c>
      <c r="AV2842" s="2">
        <v>42328</v>
      </c>
      <c r="AW2842">
        <v>151662695</v>
      </c>
      <c r="AX2842" t="s">
        <v>86</v>
      </c>
      <c r="AY2842" t="s">
        <v>127</v>
      </c>
      <c r="AZ2842" t="s">
        <v>125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</row>
    <row r="2843" spans="1:68" x14ac:dyDescent="0.3">
      <c r="A2843" t="s">
        <v>191</v>
      </c>
      <c r="B2843" t="s">
        <v>669</v>
      </c>
      <c r="C2843" t="s">
        <v>670</v>
      </c>
      <c r="D2843" t="s">
        <v>71</v>
      </c>
      <c r="E2843" t="s">
        <v>72</v>
      </c>
      <c r="F2843" t="b">
        <v>0</v>
      </c>
      <c r="G2843" s="1">
        <v>42335.270833333336</v>
      </c>
      <c r="H2843">
        <v>260010000000</v>
      </c>
      <c r="I2843" t="s">
        <v>450</v>
      </c>
      <c r="J2843" t="s">
        <v>451</v>
      </c>
      <c r="K2843" t="s">
        <v>450</v>
      </c>
      <c r="L2843" s="1">
        <v>42335.291666666664</v>
      </c>
      <c r="M2843" s="2">
        <v>42335</v>
      </c>
      <c r="N2843" s="1">
        <v>42335.270833333336</v>
      </c>
      <c r="O2843" t="s">
        <v>220</v>
      </c>
      <c r="P2843" t="b">
        <v>0</v>
      </c>
      <c r="Q2843" t="b">
        <v>0</v>
      </c>
      <c r="R2843" t="s">
        <v>686</v>
      </c>
      <c r="S2843" t="s">
        <v>687</v>
      </c>
      <c r="T2843" t="s">
        <v>412</v>
      </c>
      <c r="U2843" t="s">
        <v>1825</v>
      </c>
      <c r="V2843" t="s">
        <v>225</v>
      </c>
      <c r="W2843" t="s">
        <v>412</v>
      </c>
      <c r="X2843" t="s">
        <v>226</v>
      </c>
      <c r="Y2843" t="s">
        <v>227</v>
      </c>
      <c r="Z2843" t="s">
        <v>228</v>
      </c>
      <c r="AA2843">
        <v>630</v>
      </c>
      <c r="AB2843">
        <v>1516046589</v>
      </c>
      <c r="AD2843" t="s">
        <v>83</v>
      </c>
      <c r="AE2843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340</v>
      </c>
      <c r="AP2843">
        <v>0.03</v>
      </c>
      <c r="AQ2843" s="1">
        <v>42340</v>
      </c>
      <c r="AR2843">
        <v>4</v>
      </c>
      <c r="AS2843">
        <v>6</v>
      </c>
      <c r="AT2843" t="s">
        <v>229</v>
      </c>
      <c r="AU2843" t="s">
        <v>693</v>
      </c>
      <c r="AV2843" s="2">
        <v>42328</v>
      </c>
      <c r="AW2843">
        <v>151656716</v>
      </c>
      <c r="AX2843" t="s">
        <v>86</v>
      </c>
      <c r="AY2843" t="s">
        <v>231</v>
      </c>
      <c r="AZ2843" t="s">
        <v>228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</row>
    <row r="2844" spans="1:68" x14ac:dyDescent="0.3">
      <c r="A2844" t="s">
        <v>191</v>
      </c>
      <c r="B2844" t="s">
        <v>669</v>
      </c>
      <c r="C2844" t="s">
        <v>670</v>
      </c>
      <c r="D2844" t="s">
        <v>71</v>
      </c>
      <c r="E2844" t="s">
        <v>72</v>
      </c>
      <c r="F2844" t="b">
        <v>0</v>
      </c>
      <c r="G2844" s="1">
        <v>42335.270833333336</v>
      </c>
      <c r="H2844">
        <v>260010000000</v>
      </c>
      <c r="I2844" t="s">
        <v>450</v>
      </c>
      <c r="J2844" t="s">
        <v>451</v>
      </c>
      <c r="K2844" t="s">
        <v>450</v>
      </c>
      <c r="L2844" s="1">
        <v>42335.291666666664</v>
      </c>
      <c r="M2844" s="2">
        <v>42335</v>
      </c>
      <c r="N2844" s="1">
        <v>42335.270833333336</v>
      </c>
      <c r="O2844" t="s">
        <v>220</v>
      </c>
      <c r="P2844" t="b">
        <v>0</v>
      </c>
      <c r="Q2844" t="b">
        <v>0</v>
      </c>
      <c r="R2844" t="s">
        <v>686</v>
      </c>
      <c r="S2844" t="s">
        <v>687</v>
      </c>
      <c r="T2844" t="s">
        <v>412</v>
      </c>
      <c r="U2844" t="s">
        <v>1825</v>
      </c>
      <c r="V2844" t="s">
        <v>225</v>
      </c>
      <c r="W2844" t="s">
        <v>412</v>
      </c>
      <c r="X2844" t="s">
        <v>226</v>
      </c>
      <c r="Y2844" t="s">
        <v>227</v>
      </c>
      <c r="Z2844" t="s">
        <v>228</v>
      </c>
      <c r="AA2844">
        <v>630</v>
      </c>
      <c r="AB2844">
        <v>1516046589</v>
      </c>
      <c r="AD2844" t="s">
        <v>83</v>
      </c>
      <c r="AE2844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340</v>
      </c>
      <c r="AP2844">
        <v>0.03</v>
      </c>
      <c r="AQ2844" s="1">
        <v>42340</v>
      </c>
      <c r="AR2844">
        <v>4</v>
      </c>
      <c r="AS2844">
        <v>6</v>
      </c>
      <c r="AT2844" t="s">
        <v>229</v>
      </c>
      <c r="AU2844" t="s">
        <v>688</v>
      </c>
      <c r="AV2844" s="2">
        <v>42328</v>
      </c>
      <c r="AW2844">
        <v>151656716</v>
      </c>
      <c r="AX2844" t="s">
        <v>86</v>
      </c>
      <c r="AY2844" t="s">
        <v>231</v>
      </c>
      <c r="AZ2844" t="s">
        <v>228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</row>
    <row r="2845" spans="1:68" x14ac:dyDescent="0.3">
      <c r="A2845" t="s">
        <v>191</v>
      </c>
      <c r="B2845" t="s">
        <v>669</v>
      </c>
      <c r="C2845" t="s">
        <v>670</v>
      </c>
      <c r="D2845" t="s">
        <v>71</v>
      </c>
      <c r="E2845" t="s">
        <v>72</v>
      </c>
      <c r="F2845" t="b">
        <v>0</v>
      </c>
      <c r="G2845" s="1">
        <v>42335.270833333336</v>
      </c>
      <c r="H2845">
        <v>260010000000</v>
      </c>
      <c r="I2845" t="s">
        <v>450</v>
      </c>
      <c r="J2845" t="s">
        <v>451</v>
      </c>
      <c r="K2845" t="s">
        <v>450</v>
      </c>
      <c r="L2845" s="1">
        <v>42335.291666666664</v>
      </c>
      <c r="M2845" s="2">
        <v>42335</v>
      </c>
      <c r="N2845" s="1">
        <v>42335.270833333336</v>
      </c>
      <c r="O2845" t="s">
        <v>220</v>
      </c>
      <c r="P2845" t="b">
        <v>0</v>
      </c>
      <c r="Q2845" t="b">
        <v>0</v>
      </c>
      <c r="R2845" t="s">
        <v>686</v>
      </c>
      <c r="S2845" t="s">
        <v>687</v>
      </c>
      <c r="T2845" t="s">
        <v>412</v>
      </c>
      <c r="U2845" t="s">
        <v>1825</v>
      </c>
      <c r="V2845" t="s">
        <v>225</v>
      </c>
      <c r="W2845" t="s">
        <v>412</v>
      </c>
      <c r="X2845" t="s">
        <v>226</v>
      </c>
      <c r="Y2845" t="s">
        <v>227</v>
      </c>
      <c r="Z2845" t="s">
        <v>228</v>
      </c>
      <c r="AA2845">
        <v>630</v>
      </c>
      <c r="AB2845">
        <v>1516046589</v>
      </c>
      <c r="AD2845" t="s">
        <v>83</v>
      </c>
      <c r="AE2845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340</v>
      </c>
      <c r="AP2845">
        <v>0.03</v>
      </c>
      <c r="AQ2845" s="1">
        <v>42340</v>
      </c>
      <c r="AR2845">
        <v>4</v>
      </c>
      <c r="AS2845">
        <v>6</v>
      </c>
      <c r="AT2845" t="s">
        <v>229</v>
      </c>
      <c r="AU2845" t="s">
        <v>684</v>
      </c>
      <c r="AV2845" s="2">
        <v>42328</v>
      </c>
      <c r="AW2845">
        <v>151656716</v>
      </c>
      <c r="AX2845" t="s">
        <v>86</v>
      </c>
      <c r="AY2845" t="s">
        <v>231</v>
      </c>
      <c r="AZ2845" t="s">
        <v>228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</row>
    <row r="2846" spans="1:68" x14ac:dyDescent="0.3">
      <c r="A2846" t="s">
        <v>191</v>
      </c>
      <c r="B2846" t="s">
        <v>669</v>
      </c>
      <c r="C2846" t="s">
        <v>670</v>
      </c>
      <c r="D2846" t="s">
        <v>71</v>
      </c>
      <c r="E2846" t="s">
        <v>72</v>
      </c>
      <c r="F2846" t="b">
        <v>0</v>
      </c>
      <c r="G2846" s="1">
        <v>42335.270833333336</v>
      </c>
      <c r="H2846">
        <v>260010000000</v>
      </c>
      <c r="I2846" t="s">
        <v>450</v>
      </c>
      <c r="J2846" t="s">
        <v>451</v>
      </c>
      <c r="K2846" t="s">
        <v>450</v>
      </c>
      <c r="L2846" s="1">
        <v>42335.292361111111</v>
      </c>
      <c r="M2846" s="2">
        <v>42335</v>
      </c>
      <c r="N2846" s="1">
        <v>42335.270833333336</v>
      </c>
      <c r="O2846" t="s">
        <v>220</v>
      </c>
      <c r="P2846" t="b">
        <v>0</v>
      </c>
      <c r="Q2846" t="b">
        <v>0</v>
      </c>
      <c r="R2846" t="s">
        <v>686</v>
      </c>
      <c r="S2846" t="s">
        <v>687</v>
      </c>
      <c r="T2846" t="s">
        <v>412</v>
      </c>
      <c r="U2846" t="s">
        <v>1825</v>
      </c>
      <c r="V2846" t="s">
        <v>225</v>
      </c>
      <c r="W2846" t="s">
        <v>412</v>
      </c>
      <c r="X2846" t="s">
        <v>226</v>
      </c>
      <c r="Y2846" t="s">
        <v>227</v>
      </c>
      <c r="Z2846" t="s">
        <v>228</v>
      </c>
      <c r="AA2846">
        <v>630</v>
      </c>
      <c r="AB2846">
        <v>1516046589</v>
      </c>
      <c r="AD2846" t="s">
        <v>83</v>
      </c>
      <c r="AE2846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340</v>
      </c>
      <c r="AP2846">
        <v>0.03</v>
      </c>
      <c r="AQ2846" s="1">
        <v>42340</v>
      </c>
      <c r="AR2846">
        <v>4</v>
      </c>
      <c r="AS2846">
        <v>6</v>
      </c>
      <c r="AT2846" t="s">
        <v>229</v>
      </c>
      <c r="AU2846" t="s">
        <v>685</v>
      </c>
      <c r="AV2846" s="2">
        <v>42328</v>
      </c>
      <c r="AW2846">
        <v>151656716</v>
      </c>
      <c r="AX2846" t="s">
        <v>86</v>
      </c>
      <c r="AY2846" t="s">
        <v>231</v>
      </c>
      <c r="AZ2846" t="s">
        <v>228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</row>
    <row r="2847" spans="1:68" x14ac:dyDescent="0.3">
      <c r="A2847" t="s">
        <v>191</v>
      </c>
      <c r="B2847" t="s">
        <v>669</v>
      </c>
      <c r="C2847" t="s">
        <v>670</v>
      </c>
      <c r="D2847" t="s">
        <v>71</v>
      </c>
      <c r="E2847" t="s">
        <v>72</v>
      </c>
      <c r="F2847" t="b">
        <v>0</v>
      </c>
      <c r="G2847" s="1">
        <v>42335.270833333336</v>
      </c>
      <c r="H2847">
        <v>260010000000</v>
      </c>
      <c r="I2847" t="s">
        <v>450</v>
      </c>
      <c r="J2847" t="s">
        <v>451</v>
      </c>
      <c r="K2847" t="s">
        <v>450</v>
      </c>
      <c r="L2847" s="1">
        <v>42335.292361111111</v>
      </c>
      <c r="M2847" s="2">
        <v>42335</v>
      </c>
      <c r="N2847" s="1">
        <v>42335.270833333336</v>
      </c>
      <c r="O2847" t="s">
        <v>220</v>
      </c>
      <c r="P2847" t="b">
        <v>0</v>
      </c>
      <c r="Q2847" t="b">
        <v>0</v>
      </c>
      <c r="R2847" t="s">
        <v>686</v>
      </c>
      <c r="S2847" t="s">
        <v>687</v>
      </c>
      <c r="T2847" t="s">
        <v>412</v>
      </c>
      <c r="U2847" t="s">
        <v>1825</v>
      </c>
      <c r="V2847" t="s">
        <v>225</v>
      </c>
      <c r="W2847" t="s">
        <v>412</v>
      </c>
      <c r="X2847" t="s">
        <v>226</v>
      </c>
      <c r="Y2847" t="s">
        <v>227</v>
      </c>
      <c r="Z2847" t="s">
        <v>228</v>
      </c>
      <c r="AA2847">
        <v>630</v>
      </c>
      <c r="AB2847">
        <v>1516046589</v>
      </c>
      <c r="AD2847" t="s">
        <v>83</v>
      </c>
      <c r="AE2847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340</v>
      </c>
      <c r="AP2847">
        <v>0.03</v>
      </c>
      <c r="AQ2847" s="1">
        <v>42340</v>
      </c>
      <c r="AR2847">
        <v>4</v>
      </c>
      <c r="AS2847">
        <v>6</v>
      </c>
      <c r="AT2847" t="s">
        <v>229</v>
      </c>
      <c r="AU2847" t="s">
        <v>689</v>
      </c>
      <c r="AV2847" s="2">
        <v>42328</v>
      </c>
      <c r="AW2847">
        <v>151656716</v>
      </c>
      <c r="AX2847" t="s">
        <v>86</v>
      </c>
      <c r="AY2847" t="s">
        <v>231</v>
      </c>
      <c r="AZ2847" t="s">
        <v>228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</row>
    <row r="2848" spans="1:68" x14ac:dyDescent="0.3">
      <c r="A2848" t="s">
        <v>191</v>
      </c>
      <c r="B2848" t="s">
        <v>669</v>
      </c>
      <c r="C2848" t="s">
        <v>670</v>
      </c>
      <c r="D2848" t="s">
        <v>71</v>
      </c>
      <c r="E2848" t="s">
        <v>72</v>
      </c>
      <c r="F2848" t="b">
        <v>0</v>
      </c>
      <c r="G2848" s="1">
        <v>42335.270833333336</v>
      </c>
      <c r="H2848">
        <v>260010000000</v>
      </c>
      <c r="I2848" t="s">
        <v>450</v>
      </c>
      <c r="J2848" t="s">
        <v>451</v>
      </c>
      <c r="K2848" t="s">
        <v>450</v>
      </c>
      <c r="L2848" s="1">
        <v>42335.292361111111</v>
      </c>
      <c r="M2848" s="2">
        <v>42335</v>
      </c>
      <c r="N2848" s="1">
        <v>42335.270833333336</v>
      </c>
      <c r="O2848" t="s">
        <v>220</v>
      </c>
      <c r="P2848" t="b">
        <v>0</v>
      </c>
      <c r="Q2848" t="b">
        <v>0</v>
      </c>
      <c r="R2848" t="s">
        <v>686</v>
      </c>
      <c r="S2848" t="s">
        <v>687</v>
      </c>
      <c r="T2848" t="s">
        <v>412</v>
      </c>
      <c r="U2848" t="s">
        <v>1825</v>
      </c>
      <c r="V2848" t="s">
        <v>225</v>
      </c>
      <c r="W2848" t="s">
        <v>412</v>
      </c>
      <c r="X2848" t="s">
        <v>226</v>
      </c>
      <c r="Y2848" t="s">
        <v>227</v>
      </c>
      <c r="Z2848" t="s">
        <v>228</v>
      </c>
      <c r="AA2848">
        <v>630</v>
      </c>
      <c r="AB2848">
        <v>1516046589</v>
      </c>
      <c r="AD2848" t="s">
        <v>83</v>
      </c>
      <c r="AE2848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340</v>
      </c>
      <c r="AP2848">
        <v>0.03</v>
      </c>
      <c r="AQ2848" s="1">
        <v>42340</v>
      </c>
      <c r="AR2848">
        <v>4</v>
      </c>
      <c r="AS2848">
        <v>6</v>
      </c>
      <c r="AT2848" t="s">
        <v>229</v>
      </c>
      <c r="AU2848" t="s">
        <v>690</v>
      </c>
      <c r="AV2848" s="2">
        <v>42328</v>
      </c>
      <c r="AW2848">
        <v>151656716</v>
      </c>
      <c r="AX2848" t="s">
        <v>86</v>
      </c>
      <c r="AY2848" t="s">
        <v>231</v>
      </c>
      <c r="AZ2848" t="s">
        <v>228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</row>
    <row r="2849" spans="1:68" x14ac:dyDescent="0.3">
      <c r="A2849" t="s">
        <v>191</v>
      </c>
      <c r="B2849" t="s">
        <v>669</v>
      </c>
      <c r="C2849" t="s">
        <v>670</v>
      </c>
      <c r="D2849" t="s">
        <v>71</v>
      </c>
      <c r="E2849" t="s">
        <v>72</v>
      </c>
      <c r="F2849" t="b">
        <v>0</v>
      </c>
      <c r="G2849" s="1">
        <v>42335.270833333336</v>
      </c>
      <c r="H2849">
        <v>260010000000</v>
      </c>
      <c r="I2849" t="s">
        <v>450</v>
      </c>
      <c r="J2849" t="s">
        <v>451</v>
      </c>
      <c r="K2849" t="s">
        <v>450</v>
      </c>
      <c r="L2849" s="1">
        <v>42335.292361111111</v>
      </c>
      <c r="M2849" s="2">
        <v>42335</v>
      </c>
      <c r="N2849" s="1">
        <v>42335.270833333336</v>
      </c>
      <c r="O2849" t="s">
        <v>220</v>
      </c>
      <c r="P2849" t="b">
        <v>0</v>
      </c>
      <c r="Q2849" t="b">
        <v>0</v>
      </c>
      <c r="R2849" t="s">
        <v>686</v>
      </c>
      <c r="S2849" t="s">
        <v>687</v>
      </c>
      <c r="T2849" t="s">
        <v>412</v>
      </c>
      <c r="U2849" t="s">
        <v>1825</v>
      </c>
      <c r="V2849" t="s">
        <v>225</v>
      </c>
      <c r="W2849" t="s">
        <v>412</v>
      </c>
      <c r="X2849" t="s">
        <v>226</v>
      </c>
      <c r="Y2849" t="s">
        <v>227</v>
      </c>
      <c r="Z2849" t="s">
        <v>228</v>
      </c>
      <c r="AA2849">
        <v>630</v>
      </c>
      <c r="AB2849">
        <v>1516046589</v>
      </c>
      <c r="AD2849" t="s">
        <v>83</v>
      </c>
      <c r="AE2849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340</v>
      </c>
      <c r="AP2849">
        <v>0.03</v>
      </c>
      <c r="AQ2849" s="1">
        <v>42340</v>
      </c>
      <c r="AR2849">
        <v>4</v>
      </c>
      <c r="AS2849">
        <v>6</v>
      </c>
      <c r="AT2849" t="s">
        <v>229</v>
      </c>
      <c r="AU2849" t="s">
        <v>2664</v>
      </c>
      <c r="AV2849" s="2">
        <v>42328</v>
      </c>
      <c r="AW2849">
        <v>151656716</v>
      </c>
      <c r="AX2849" t="s">
        <v>86</v>
      </c>
      <c r="AY2849" t="s">
        <v>231</v>
      </c>
      <c r="AZ2849" t="s">
        <v>228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</row>
    <row r="2850" spans="1:68" x14ac:dyDescent="0.3">
      <c r="A2850" t="s">
        <v>191</v>
      </c>
      <c r="B2850" t="s">
        <v>669</v>
      </c>
      <c r="C2850" t="s">
        <v>670</v>
      </c>
      <c r="D2850" t="s">
        <v>71</v>
      </c>
      <c r="E2850" t="s">
        <v>72</v>
      </c>
      <c r="F2850" t="b">
        <v>0</v>
      </c>
      <c r="G2850" s="1">
        <v>42335.270833333336</v>
      </c>
      <c r="H2850">
        <v>260010000000</v>
      </c>
      <c r="I2850" t="s">
        <v>1821</v>
      </c>
      <c r="J2850" t="s">
        <v>1822</v>
      </c>
      <c r="K2850" t="s">
        <v>1821</v>
      </c>
      <c r="L2850" s="1">
        <v>42335.344444444447</v>
      </c>
      <c r="M2850" s="2">
        <v>42335</v>
      </c>
      <c r="N2850" s="1">
        <v>42335.270833333336</v>
      </c>
      <c r="O2850" t="s">
        <v>220</v>
      </c>
      <c r="P2850" t="b">
        <v>0</v>
      </c>
      <c r="Q2850" t="b">
        <v>0</v>
      </c>
      <c r="R2850" t="s">
        <v>1602</v>
      </c>
      <c r="S2850" t="s">
        <v>1603</v>
      </c>
      <c r="T2850" t="s">
        <v>412</v>
      </c>
      <c r="U2850" t="s">
        <v>1825</v>
      </c>
      <c r="V2850" t="s">
        <v>225</v>
      </c>
      <c r="W2850" t="s">
        <v>412</v>
      </c>
      <c r="X2850" t="s">
        <v>226</v>
      </c>
      <c r="Y2850" t="s">
        <v>227</v>
      </c>
      <c r="Z2850" t="s">
        <v>228</v>
      </c>
      <c r="AA2850">
        <v>630</v>
      </c>
      <c r="AB2850">
        <v>1516046591</v>
      </c>
      <c r="AD2850" t="s">
        <v>83</v>
      </c>
      <c r="AE2850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340</v>
      </c>
      <c r="AP2850">
        <v>0.06</v>
      </c>
      <c r="AQ2850" s="1">
        <v>42340</v>
      </c>
      <c r="AR2850">
        <v>4</v>
      </c>
      <c r="AS2850">
        <v>6</v>
      </c>
      <c r="AT2850" t="s">
        <v>229</v>
      </c>
      <c r="AU2850" t="s">
        <v>682</v>
      </c>
      <c r="AV2850" s="2">
        <v>42328</v>
      </c>
      <c r="AW2850">
        <v>151656707</v>
      </c>
      <c r="AX2850" t="s">
        <v>86</v>
      </c>
      <c r="AY2850" t="s">
        <v>231</v>
      </c>
      <c r="AZ2850" t="s">
        <v>228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</row>
    <row r="2851" spans="1:68" x14ac:dyDescent="0.3">
      <c r="A2851" t="s">
        <v>191</v>
      </c>
      <c r="B2851" t="s">
        <v>669</v>
      </c>
      <c r="C2851" t="s">
        <v>670</v>
      </c>
      <c r="D2851" t="s">
        <v>71</v>
      </c>
      <c r="E2851" t="s">
        <v>72</v>
      </c>
      <c r="F2851" t="b">
        <v>0</v>
      </c>
      <c r="G2851" s="1">
        <v>42335.270833333336</v>
      </c>
      <c r="H2851">
        <v>260010000000</v>
      </c>
      <c r="I2851" t="s">
        <v>1821</v>
      </c>
      <c r="J2851" t="s">
        <v>1822</v>
      </c>
      <c r="K2851" t="s">
        <v>1821</v>
      </c>
      <c r="L2851" s="1">
        <v>42335.344444444447</v>
      </c>
      <c r="M2851" s="2">
        <v>42335</v>
      </c>
      <c r="N2851" s="1">
        <v>42335.270833333336</v>
      </c>
      <c r="O2851" t="s">
        <v>220</v>
      </c>
      <c r="P2851" t="b">
        <v>0</v>
      </c>
      <c r="Q2851" t="b">
        <v>0</v>
      </c>
      <c r="R2851" t="s">
        <v>1602</v>
      </c>
      <c r="S2851" t="s">
        <v>1603</v>
      </c>
      <c r="T2851" t="s">
        <v>412</v>
      </c>
      <c r="U2851" t="s">
        <v>1825</v>
      </c>
      <c r="V2851" t="s">
        <v>225</v>
      </c>
      <c r="W2851" t="s">
        <v>412</v>
      </c>
      <c r="X2851" t="s">
        <v>226</v>
      </c>
      <c r="Y2851" t="s">
        <v>227</v>
      </c>
      <c r="Z2851" t="s">
        <v>228</v>
      </c>
      <c r="AA2851">
        <v>630</v>
      </c>
      <c r="AB2851">
        <v>1516046591</v>
      </c>
      <c r="AD2851" t="s">
        <v>83</v>
      </c>
      <c r="AE285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340</v>
      </c>
      <c r="AP2851">
        <v>0.06</v>
      </c>
      <c r="AQ2851" s="1">
        <v>42340</v>
      </c>
      <c r="AR2851">
        <v>4</v>
      </c>
      <c r="AS2851">
        <v>6</v>
      </c>
      <c r="AT2851" t="s">
        <v>229</v>
      </c>
      <c r="AU2851" t="s">
        <v>683</v>
      </c>
      <c r="AV2851" s="2">
        <v>42328</v>
      </c>
      <c r="AW2851">
        <v>151656707</v>
      </c>
      <c r="AX2851" t="s">
        <v>86</v>
      </c>
      <c r="AY2851" t="s">
        <v>231</v>
      </c>
      <c r="AZ2851" t="s">
        <v>228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</row>
    <row r="2852" spans="1:68" x14ac:dyDescent="0.3">
      <c r="A2852" t="s">
        <v>191</v>
      </c>
      <c r="B2852" t="s">
        <v>669</v>
      </c>
      <c r="C2852" t="s">
        <v>670</v>
      </c>
      <c r="D2852" t="s">
        <v>71</v>
      </c>
      <c r="E2852" t="s">
        <v>72</v>
      </c>
      <c r="F2852" t="b">
        <v>0</v>
      </c>
      <c r="G2852" s="1">
        <v>42335.270833333336</v>
      </c>
      <c r="H2852">
        <v>260010000000</v>
      </c>
      <c r="I2852" t="s">
        <v>1821</v>
      </c>
      <c r="J2852" t="s">
        <v>1822</v>
      </c>
      <c r="K2852" t="s">
        <v>1821</v>
      </c>
      <c r="L2852" s="1">
        <v>42335.344444444447</v>
      </c>
      <c r="M2852" s="2">
        <v>42335</v>
      </c>
      <c r="N2852" s="1">
        <v>42335.270833333336</v>
      </c>
      <c r="O2852" t="s">
        <v>220</v>
      </c>
      <c r="P2852" t="b">
        <v>0</v>
      </c>
      <c r="Q2852" t="b">
        <v>0</v>
      </c>
      <c r="R2852" t="s">
        <v>1602</v>
      </c>
      <c r="S2852" t="s">
        <v>1603</v>
      </c>
      <c r="T2852" t="s">
        <v>412</v>
      </c>
      <c r="U2852" t="s">
        <v>1825</v>
      </c>
      <c r="V2852" t="s">
        <v>225</v>
      </c>
      <c r="W2852" t="s">
        <v>412</v>
      </c>
      <c r="X2852" t="s">
        <v>226</v>
      </c>
      <c r="Y2852" t="s">
        <v>227</v>
      </c>
      <c r="Z2852" t="s">
        <v>228</v>
      </c>
      <c r="AA2852">
        <v>630</v>
      </c>
      <c r="AB2852">
        <v>1516046591</v>
      </c>
      <c r="AD2852" t="s">
        <v>83</v>
      </c>
      <c r="AE2852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340</v>
      </c>
      <c r="AP2852">
        <v>0.06</v>
      </c>
      <c r="AQ2852" s="1">
        <v>42340</v>
      </c>
      <c r="AR2852">
        <v>4</v>
      </c>
      <c r="AS2852">
        <v>6</v>
      </c>
      <c r="AT2852" t="s">
        <v>229</v>
      </c>
      <c r="AU2852" t="s">
        <v>684</v>
      </c>
      <c r="AV2852" s="2">
        <v>42328</v>
      </c>
      <c r="AW2852">
        <v>151656707</v>
      </c>
      <c r="AX2852" t="s">
        <v>86</v>
      </c>
      <c r="AY2852" t="s">
        <v>231</v>
      </c>
      <c r="AZ2852" t="s">
        <v>228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</row>
    <row r="2853" spans="1:68" x14ac:dyDescent="0.3">
      <c r="A2853" t="s">
        <v>191</v>
      </c>
      <c r="B2853" t="s">
        <v>669</v>
      </c>
      <c r="C2853" t="s">
        <v>670</v>
      </c>
      <c r="D2853" t="s">
        <v>71</v>
      </c>
      <c r="E2853" t="s">
        <v>72</v>
      </c>
      <c r="F2853" t="b">
        <v>0</v>
      </c>
      <c r="G2853" s="1">
        <v>42335.270833333336</v>
      </c>
      <c r="H2853">
        <v>260010000000</v>
      </c>
      <c r="I2853" t="s">
        <v>1821</v>
      </c>
      <c r="J2853" t="s">
        <v>1822</v>
      </c>
      <c r="K2853" t="s">
        <v>1821</v>
      </c>
      <c r="L2853" s="1">
        <v>42335.344444444447</v>
      </c>
      <c r="M2853" s="2">
        <v>42335</v>
      </c>
      <c r="N2853" s="1">
        <v>42335.270833333336</v>
      </c>
      <c r="O2853" t="s">
        <v>220</v>
      </c>
      <c r="P2853" t="b">
        <v>0</v>
      </c>
      <c r="Q2853" t="b">
        <v>0</v>
      </c>
      <c r="R2853" t="s">
        <v>1602</v>
      </c>
      <c r="S2853" t="s">
        <v>1603</v>
      </c>
      <c r="T2853" t="s">
        <v>412</v>
      </c>
      <c r="U2853" t="s">
        <v>1825</v>
      </c>
      <c r="V2853" t="s">
        <v>225</v>
      </c>
      <c r="W2853" t="s">
        <v>412</v>
      </c>
      <c r="X2853" t="s">
        <v>226</v>
      </c>
      <c r="Y2853" t="s">
        <v>227</v>
      </c>
      <c r="Z2853" t="s">
        <v>228</v>
      </c>
      <c r="AA2853">
        <v>630</v>
      </c>
      <c r="AB2853">
        <v>1516046591</v>
      </c>
      <c r="AD2853" t="s">
        <v>83</v>
      </c>
      <c r="AE2853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340</v>
      </c>
      <c r="AP2853">
        <v>0.06</v>
      </c>
      <c r="AQ2853" s="1">
        <v>42340</v>
      </c>
      <c r="AR2853">
        <v>4</v>
      </c>
      <c r="AS2853">
        <v>6</v>
      </c>
      <c r="AT2853" t="s">
        <v>229</v>
      </c>
      <c r="AU2853" t="s">
        <v>685</v>
      </c>
      <c r="AV2853" s="2">
        <v>42328</v>
      </c>
      <c r="AW2853">
        <v>151656707</v>
      </c>
      <c r="AX2853" t="s">
        <v>86</v>
      </c>
      <c r="AY2853" t="s">
        <v>231</v>
      </c>
      <c r="AZ2853" t="s">
        <v>228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</row>
    <row r="2854" spans="1:68" x14ac:dyDescent="0.3">
      <c r="A2854" t="s">
        <v>191</v>
      </c>
      <c r="B2854" t="s">
        <v>669</v>
      </c>
      <c r="C2854" t="s">
        <v>670</v>
      </c>
      <c r="D2854" t="s">
        <v>71</v>
      </c>
      <c r="E2854" t="s">
        <v>72</v>
      </c>
      <c r="F2854" t="b">
        <v>0</v>
      </c>
      <c r="G2854" s="1">
        <v>42335.270833333336</v>
      </c>
      <c r="H2854">
        <v>260010000000</v>
      </c>
      <c r="I2854" t="s">
        <v>1821</v>
      </c>
      <c r="J2854" t="s">
        <v>1822</v>
      </c>
      <c r="K2854" t="s">
        <v>1821</v>
      </c>
      <c r="L2854" s="1">
        <v>42335.344444444447</v>
      </c>
      <c r="M2854" s="2">
        <v>42335</v>
      </c>
      <c r="N2854" s="1">
        <v>42335.270833333336</v>
      </c>
      <c r="O2854" t="s">
        <v>220</v>
      </c>
      <c r="P2854" t="b">
        <v>0</v>
      </c>
      <c r="Q2854" t="b">
        <v>0</v>
      </c>
      <c r="R2854" t="s">
        <v>1602</v>
      </c>
      <c r="S2854" t="s">
        <v>1603</v>
      </c>
      <c r="T2854" t="s">
        <v>412</v>
      </c>
      <c r="U2854" t="s">
        <v>1825</v>
      </c>
      <c r="V2854" t="s">
        <v>225</v>
      </c>
      <c r="W2854" t="s">
        <v>412</v>
      </c>
      <c r="X2854" t="s">
        <v>226</v>
      </c>
      <c r="Y2854" t="s">
        <v>227</v>
      </c>
      <c r="Z2854" t="s">
        <v>228</v>
      </c>
      <c r="AA2854">
        <v>630</v>
      </c>
      <c r="AB2854">
        <v>1516046591</v>
      </c>
      <c r="AD2854" t="s">
        <v>83</v>
      </c>
      <c r="AE2854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340</v>
      </c>
      <c r="AP2854">
        <v>0.06</v>
      </c>
      <c r="AQ2854" s="1">
        <v>42340</v>
      </c>
      <c r="AR2854">
        <v>4</v>
      </c>
      <c r="AS2854">
        <v>6</v>
      </c>
      <c r="AT2854" t="s">
        <v>229</v>
      </c>
      <c r="AU2854" t="s">
        <v>689</v>
      </c>
      <c r="AV2854" s="2">
        <v>42328</v>
      </c>
      <c r="AW2854">
        <v>151656707</v>
      </c>
      <c r="AX2854" t="s">
        <v>86</v>
      </c>
      <c r="AY2854" t="s">
        <v>231</v>
      </c>
      <c r="AZ2854" t="s">
        <v>228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</row>
    <row r="2855" spans="1:68" x14ac:dyDescent="0.3">
      <c r="A2855" t="s">
        <v>191</v>
      </c>
      <c r="B2855" t="s">
        <v>669</v>
      </c>
      <c r="C2855" t="s">
        <v>670</v>
      </c>
      <c r="D2855" t="s">
        <v>71</v>
      </c>
      <c r="E2855" t="s">
        <v>72</v>
      </c>
      <c r="F2855" t="b">
        <v>0</v>
      </c>
      <c r="G2855" s="1">
        <v>42335.270833333336</v>
      </c>
      <c r="H2855">
        <v>260010000000</v>
      </c>
      <c r="I2855" t="s">
        <v>1821</v>
      </c>
      <c r="J2855" t="s">
        <v>1822</v>
      </c>
      <c r="K2855" t="s">
        <v>1821</v>
      </c>
      <c r="L2855" s="1">
        <v>42335.344444444447</v>
      </c>
      <c r="M2855" s="2">
        <v>42335</v>
      </c>
      <c r="N2855" s="1">
        <v>42335.270833333336</v>
      </c>
      <c r="O2855" t="s">
        <v>220</v>
      </c>
      <c r="P2855" t="b">
        <v>0</v>
      </c>
      <c r="Q2855" t="b">
        <v>0</v>
      </c>
      <c r="R2855" t="s">
        <v>1602</v>
      </c>
      <c r="S2855" t="s">
        <v>1603</v>
      </c>
      <c r="T2855" t="s">
        <v>412</v>
      </c>
      <c r="U2855" t="s">
        <v>1825</v>
      </c>
      <c r="V2855" t="s">
        <v>225</v>
      </c>
      <c r="W2855" t="s">
        <v>412</v>
      </c>
      <c r="X2855" t="s">
        <v>226</v>
      </c>
      <c r="Y2855" t="s">
        <v>227</v>
      </c>
      <c r="Z2855" t="s">
        <v>228</v>
      </c>
      <c r="AA2855">
        <v>630</v>
      </c>
      <c r="AB2855">
        <v>1516046591</v>
      </c>
      <c r="AD2855" t="s">
        <v>83</v>
      </c>
      <c r="AE2855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340</v>
      </c>
      <c r="AP2855">
        <v>0.06</v>
      </c>
      <c r="AQ2855" s="1">
        <v>42340</v>
      </c>
      <c r="AR2855">
        <v>4</v>
      </c>
      <c r="AS2855">
        <v>6</v>
      </c>
      <c r="AT2855" t="s">
        <v>229</v>
      </c>
      <c r="AU2855" t="s">
        <v>690</v>
      </c>
      <c r="AV2855" s="2">
        <v>42328</v>
      </c>
      <c r="AW2855">
        <v>151656707</v>
      </c>
      <c r="AX2855" t="s">
        <v>86</v>
      </c>
      <c r="AY2855" t="s">
        <v>231</v>
      </c>
      <c r="AZ2855" t="s">
        <v>228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</row>
    <row r="2856" spans="1:68" x14ac:dyDescent="0.3">
      <c r="A2856" t="s">
        <v>238</v>
      </c>
      <c r="B2856" t="s">
        <v>1432</v>
      </c>
      <c r="C2856" t="s">
        <v>1433</v>
      </c>
      <c r="D2856" t="s">
        <v>71</v>
      </c>
      <c r="E2856" t="s">
        <v>72</v>
      </c>
      <c r="F2856" t="b">
        <v>0</v>
      </c>
      <c r="G2856" s="1">
        <v>42335.411111111112</v>
      </c>
      <c r="H2856">
        <v>260010000000</v>
      </c>
      <c r="I2856" t="s">
        <v>1459</v>
      </c>
      <c r="J2856" t="s">
        <v>1460</v>
      </c>
      <c r="K2856" t="s">
        <v>1459</v>
      </c>
      <c r="L2856" s="1">
        <v>42335.411805555559</v>
      </c>
      <c r="M2856" s="2">
        <v>42335</v>
      </c>
      <c r="N2856" s="1">
        <v>42335.411111111112</v>
      </c>
      <c r="O2856" t="s">
        <v>220</v>
      </c>
      <c r="P2856" t="b">
        <v>0</v>
      </c>
      <c r="Q2856" t="b">
        <v>0</v>
      </c>
      <c r="R2856" t="s">
        <v>2665</v>
      </c>
      <c r="S2856" t="s">
        <v>2666</v>
      </c>
      <c r="T2856" t="s">
        <v>958</v>
      </c>
      <c r="U2856" t="s">
        <v>959</v>
      </c>
      <c r="V2856" t="s">
        <v>225</v>
      </c>
      <c r="W2856" t="s">
        <v>958</v>
      </c>
      <c r="X2856" t="s">
        <v>226</v>
      </c>
      <c r="Y2856" t="s">
        <v>227</v>
      </c>
      <c r="Z2856" t="s">
        <v>228</v>
      </c>
      <c r="AA2856">
        <v>600</v>
      </c>
      <c r="AB2856">
        <v>1516046434</v>
      </c>
      <c r="AD2856" t="s">
        <v>83</v>
      </c>
      <c r="AE2856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340</v>
      </c>
      <c r="AP2856">
        <v>1.0249999999999999</v>
      </c>
      <c r="AQ2856" s="1">
        <v>42340</v>
      </c>
      <c r="AR2856">
        <v>4</v>
      </c>
      <c r="AS2856">
        <v>6</v>
      </c>
      <c r="AT2856" t="s">
        <v>229</v>
      </c>
      <c r="AU2856" t="s">
        <v>2667</v>
      </c>
      <c r="AV2856" s="2">
        <v>42328</v>
      </c>
      <c r="AW2856">
        <v>151656726</v>
      </c>
      <c r="AX2856" t="s">
        <v>86</v>
      </c>
      <c r="AY2856" t="s">
        <v>231</v>
      </c>
      <c r="AZ2856" t="s">
        <v>228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</row>
    <row r="2857" spans="1:68" x14ac:dyDescent="0.3">
      <c r="A2857" t="s">
        <v>191</v>
      </c>
      <c r="B2857" t="s">
        <v>669</v>
      </c>
      <c r="C2857" t="s">
        <v>670</v>
      </c>
      <c r="D2857" t="s">
        <v>71</v>
      </c>
      <c r="E2857" t="s">
        <v>72</v>
      </c>
      <c r="F2857" t="b">
        <v>0</v>
      </c>
      <c r="G2857" s="1">
        <v>42335.446527777778</v>
      </c>
      <c r="H2857">
        <v>260010000000</v>
      </c>
      <c r="I2857" t="s">
        <v>450</v>
      </c>
      <c r="J2857" t="s">
        <v>451</v>
      </c>
      <c r="K2857" t="s">
        <v>450</v>
      </c>
      <c r="L2857" s="1">
        <v>42335.446527777778</v>
      </c>
      <c r="M2857" s="2">
        <v>42335</v>
      </c>
      <c r="N2857" s="1">
        <v>42335.446527777778</v>
      </c>
      <c r="O2857" t="s">
        <v>220</v>
      </c>
      <c r="P2857" t="b">
        <v>0</v>
      </c>
      <c r="Q2857" t="b">
        <v>0</v>
      </c>
      <c r="R2857" t="s">
        <v>802</v>
      </c>
      <c r="S2857" t="s">
        <v>803</v>
      </c>
      <c r="T2857" t="s">
        <v>412</v>
      </c>
      <c r="U2857" t="s">
        <v>1825</v>
      </c>
      <c r="V2857" t="s">
        <v>225</v>
      </c>
      <c r="W2857" t="s">
        <v>412</v>
      </c>
      <c r="X2857" t="s">
        <v>226</v>
      </c>
      <c r="Y2857" t="s">
        <v>227</v>
      </c>
      <c r="Z2857" t="s">
        <v>228</v>
      </c>
      <c r="AA2857">
        <v>630</v>
      </c>
      <c r="AB2857">
        <v>1516046590</v>
      </c>
      <c r="AD2857" t="s">
        <v>83</v>
      </c>
      <c r="AE2857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340</v>
      </c>
      <c r="AP2857">
        <v>0.03</v>
      </c>
      <c r="AQ2857" s="1">
        <v>42340</v>
      </c>
      <c r="AR2857">
        <v>4</v>
      </c>
      <c r="AS2857">
        <v>6</v>
      </c>
      <c r="AT2857" t="s">
        <v>229</v>
      </c>
      <c r="AU2857" t="s">
        <v>682</v>
      </c>
      <c r="AV2857" s="2">
        <v>42328</v>
      </c>
      <c r="AW2857">
        <v>151656708</v>
      </c>
      <c r="AX2857" t="s">
        <v>86</v>
      </c>
      <c r="AY2857" t="s">
        <v>231</v>
      </c>
      <c r="AZ2857" t="s">
        <v>228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</row>
    <row r="2858" spans="1:68" x14ac:dyDescent="0.3">
      <c r="A2858" t="s">
        <v>191</v>
      </c>
      <c r="B2858" t="s">
        <v>669</v>
      </c>
      <c r="C2858" t="s">
        <v>670</v>
      </c>
      <c r="D2858" t="s">
        <v>71</v>
      </c>
      <c r="E2858" t="s">
        <v>72</v>
      </c>
      <c r="F2858" t="b">
        <v>0</v>
      </c>
      <c r="G2858" s="1">
        <v>42335.446527777778</v>
      </c>
      <c r="H2858">
        <v>260010000000</v>
      </c>
      <c r="I2858" t="s">
        <v>450</v>
      </c>
      <c r="J2858" t="s">
        <v>451</v>
      </c>
      <c r="K2858" t="s">
        <v>450</v>
      </c>
      <c r="L2858" s="1">
        <v>42335.446527777778</v>
      </c>
      <c r="M2858" s="2">
        <v>42335</v>
      </c>
      <c r="N2858" s="1">
        <v>42335.446527777778</v>
      </c>
      <c r="O2858" t="s">
        <v>220</v>
      </c>
      <c r="P2858" t="b">
        <v>0</v>
      </c>
      <c r="Q2858" t="b">
        <v>0</v>
      </c>
      <c r="R2858" t="s">
        <v>802</v>
      </c>
      <c r="S2858" t="s">
        <v>803</v>
      </c>
      <c r="T2858" t="s">
        <v>412</v>
      </c>
      <c r="U2858" t="s">
        <v>1825</v>
      </c>
      <c r="V2858" t="s">
        <v>225</v>
      </c>
      <c r="W2858" t="s">
        <v>412</v>
      </c>
      <c r="X2858" t="s">
        <v>226</v>
      </c>
      <c r="Y2858" t="s">
        <v>227</v>
      </c>
      <c r="Z2858" t="s">
        <v>228</v>
      </c>
      <c r="AA2858">
        <v>630</v>
      </c>
      <c r="AB2858">
        <v>1516046590</v>
      </c>
      <c r="AD2858" t="s">
        <v>83</v>
      </c>
      <c r="AE2858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340</v>
      </c>
      <c r="AP2858">
        <v>0.03</v>
      </c>
      <c r="AQ2858" s="1">
        <v>42340</v>
      </c>
      <c r="AR2858">
        <v>4</v>
      </c>
      <c r="AS2858">
        <v>6</v>
      </c>
      <c r="AT2858" t="s">
        <v>229</v>
      </c>
      <c r="AU2858" t="s">
        <v>683</v>
      </c>
      <c r="AV2858" s="2">
        <v>42328</v>
      </c>
      <c r="AW2858">
        <v>151656708</v>
      </c>
      <c r="AX2858" t="s">
        <v>86</v>
      </c>
      <c r="AY2858" t="s">
        <v>231</v>
      </c>
      <c r="AZ2858" t="s">
        <v>228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</row>
    <row r="2859" spans="1:68" x14ac:dyDescent="0.3">
      <c r="A2859" t="s">
        <v>191</v>
      </c>
      <c r="B2859" t="s">
        <v>669</v>
      </c>
      <c r="C2859" t="s">
        <v>670</v>
      </c>
      <c r="D2859" t="s">
        <v>71</v>
      </c>
      <c r="E2859" t="s">
        <v>72</v>
      </c>
      <c r="F2859" t="b">
        <v>0</v>
      </c>
      <c r="G2859" s="1">
        <v>42335.446527777778</v>
      </c>
      <c r="H2859">
        <v>260010000000</v>
      </c>
      <c r="I2859" t="s">
        <v>450</v>
      </c>
      <c r="J2859" t="s">
        <v>451</v>
      </c>
      <c r="K2859" t="s">
        <v>450</v>
      </c>
      <c r="L2859" s="1">
        <v>42335.446527777778</v>
      </c>
      <c r="M2859" s="2">
        <v>42335</v>
      </c>
      <c r="N2859" s="1">
        <v>42335.446527777778</v>
      </c>
      <c r="O2859" t="s">
        <v>220</v>
      </c>
      <c r="P2859" t="b">
        <v>0</v>
      </c>
      <c r="Q2859" t="b">
        <v>0</v>
      </c>
      <c r="R2859" t="s">
        <v>802</v>
      </c>
      <c r="S2859" t="s">
        <v>803</v>
      </c>
      <c r="T2859" t="s">
        <v>412</v>
      </c>
      <c r="U2859" t="s">
        <v>1825</v>
      </c>
      <c r="V2859" t="s">
        <v>225</v>
      </c>
      <c r="W2859" t="s">
        <v>412</v>
      </c>
      <c r="X2859" t="s">
        <v>226</v>
      </c>
      <c r="Y2859" t="s">
        <v>227</v>
      </c>
      <c r="Z2859" t="s">
        <v>228</v>
      </c>
      <c r="AA2859">
        <v>630</v>
      </c>
      <c r="AB2859">
        <v>1516046590</v>
      </c>
      <c r="AD2859" t="s">
        <v>83</v>
      </c>
      <c r="AE2859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340</v>
      </c>
      <c r="AP2859">
        <v>0.03</v>
      </c>
      <c r="AQ2859" s="1">
        <v>42340</v>
      </c>
      <c r="AR2859">
        <v>4</v>
      </c>
      <c r="AS2859">
        <v>6</v>
      </c>
      <c r="AT2859" t="s">
        <v>229</v>
      </c>
      <c r="AU2859" t="s">
        <v>689</v>
      </c>
      <c r="AV2859" s="2">
        <v>42328</v>
      </c>
      <c r="AW2859">
        <v>151656708</v>
      </c>
      <c r="AX2859" t="s">
        <v>86</v>
      </c>
      <c r="AY2859" t="s">
        <v>231</v>
      </c>
      <c r="AZ2859" t="s">
        <v>228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</row>
    <row r="2860" spans="1:68" x14ac:dyDescent="0.3">
      <c r="A2860" t="s">
        <v>191</v>
      </c>
      <c r="B2860" t="s">
        <v>669</v>
      </c>
      <c r="C2860" t="s">
        <v>670</v>
      </c>
      <c r="D2860" t="s">
        <v>71</v>
      </c>
      <c r="E2860" t="s">
        <v>72</v>
      </c>
      <c r="F2860" t="b">
        <v>0</v>
      </c>
      <c r="G2860" s="1">
        <v>42335.446527777778</v>
      </c>
      <c r="H2860">
        <v>260010000000</v>
      </c>
      <c r="I2860" t="s">
        <v>450</v>
      </c>
      <c r="J2860" t="s">
        <v>451</v>
      </c>
      <c r="K2860" t="s">
        <v>450</v>
      </c>
      <c r="L2860" s="1">
        <v>42335.446527777778</v>
      </c>
      <c r="M2860" s="2">
        <v>42335</v>
      </c>
      <c r="N2860" s="1">
        <v>42335.446527777778</v>
      </c>
      <c r="O2860" t="s">
        <v>220</v>
      </c>
      <c r="P2860" t="b">
        <v>0</v>
      </c>
      <c r="Q2860" t="b">
        <v>0</v>
      </c>
      <c r="R2860" t="s">
        <v>802</v>
      </c>
      <c r="S2860" t="s">
        <v>803</v>
      </c>
      <c r="T2860" t="s">
        <v>412</v>
      </c>
      <c r="U2860" t="s">
        <v>1825</v>
      </c>
      <c r="V2860" t="s">
        <v>225</v>
      </c>
      <c r="W2860" t="s">
        <v>412</v>
      </c>
      <c r="X2860" t="s">
        <v>226</v>
      </c>
      <c r="Y2860" t="s">
        <v>227</v>
      </c>
      <c r="Z2860" t="s">
        <v>228</v>
      </c>
      <c r="AA2860">
        <v>630</v>
      </c>
      <c r="AB2860">
        <v>1516046590</v>
      </c>
      <c r="AD2860" t="s">
        <v>83</v>
      </c>
      <c r="AE2860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340</v>
      </c>
      <c r="AP2860">
        <v>0.03</v>
      </c>
      <c r="AQ2860" s="1">
        <v>42340</v>
      </c>
      <c r="AR2860">
        <v>4</v>
      </c>
      <c r="AS2860">
        <v>6</v>
      </c>
      <c r="AT2860" t="s">
        <v>229</v>
      </c>
      <c r="AU2860" t="s">
        <v>690</v>
      </c>
      <c r="AV2860" s="2">
        <v>42328</v>
      </c>
      <c r="AW2860">
        <v>151656708</v>
      </c>
      <c r="AX2860" t="s">
        <v>86</v>
      </c>
      <c r="AY2860" t="s">
        <v>231</v>
      </c>
      <c r="AZ2860" t="s">
        <v>228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</row>
    <row r="2861" spans="1:68" x14ac:dyDescent="0.3">
      <c r="A2861" t="s">
        <v>191</v>
      </c>
      <c r="B2861" t="s">
        <v>669</v>
      </c>
      <c r="C2861" t="s">
        <v>670</v>
      </c>
      <c r="D2861" t="s">
        <v>71</v>
      </c>
      <c r="E2861" t="s">
        <v>72</v>
      </c>
      <c r="F2861" t="b">
        <v>0</v>
      </c>
      <c r="G2861" s="1">
        <v>42335.446527777778</v>
      </c>
      <c r="H2861">
        <v>260010000000</v>
      </c>
      <c r="I2861" t="s">
        <v>450</v>
      </c>
      <c r="J2861" t="s">
        <v>451</v>
      </c>
      <c r="K2861" t="s">
        <v>450</v>
      </c>
      <c r="L2861" s="1">
        <v>42335.447222222225</v>
      </c>
      <c r="M2861" s="2">
        <v>42335</v>
      </c>
      <c r="N2861" s="1">
        <v>42335.446527777778</v>
      </c>
      <c r="O2861" t="s">
        <v>220</v>
      </c>
      <c r="P2861" t="b">
        <v>0</v>
      </c>
      <c r="Q2861" t="b">
        <v>0</v>
      </c>
      <c r="R2861" t="s">
        <v>802</v>
      </c>
      <c r="S2861" t="s">
        <v>803</v>
      </c>
      <c r="T2861" t="s">
        <v>412</v>
      </c>
      <c r="U2861" t="s">
        <v>1825</v>
      </c>
      <c r="V2861" t="s">
        <v>225</v>
      </c>
      <c r="W2861" t="s">
        <v>412</v>
      </c>
      <c r="X2861" t="s">
        <v>226</v>
      </c>
      <c r="Y2861" t="s">
        <v>227</v>
      </c>
      <c r="Z2861" t="s">
        <v>228</v>
      </c>
      <c r="AA2861">
        <v>630</v>
      </c>
      <c r="AB2861">
        <v>1516046590</v>
      </c>
      <c r="AD2861" t="s">
        <v>83</v>
      </c>
      <c r="AE286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340</v>
      </c>
      <c r="AP2861">
        <v>0.03</v>
      </c>
      <c r="AQ2861" s="1">
        <v>42340</v>
      </c>
      <c r="AR2861">
        <v>4</v>
      </c>
      <c r="AS2861">
        <v>6</v>
      </c>
      <c r="AT2861" t="s">
        <v>229</v>
      </c>
      <c r="AU2861" t="s">
        <v>684</v>
      </c>
      <c r="AV2861" s="2">
        <v>42328</v>
      </c>
      <c r="AW2861">
        <v>151656708</v>
      </c>
      <c r="AX2861" t="s">
        <v>86</v>
      </c>
      <c r="AY2861" t="s">
        <v>231</v>
      </c>
      <c r="AZ2861" t="s">
        <v>228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</row>
    <row r="2862" spans="1:68" x14ac:dyDescent="0.3">
      <c r="A2862" t="s">
        <v>191</v>
      </c>
      <c r="B2862" t="s">
        <v>669</v>
      </c>
      <c r="C2862" t="s">
        <v>670</v>
      </c>
      <c r="D2862" t="s">
        <v>71</v>
      </c>
      <c r="E2862" t="s">
        <v>72</v>
      </c>
      <c r="F2862" t="b">
        <v>0</v>
      </c>
      <c r="G2862" s="1">
        <v>42335.446527777778</v>
      </c>
      <c r="H2862">
        <v>260010000000</v>
      </c>
      <c r="I2862" t="s">
        <v>450</v>
      </c>
      <c r="J2862" t="s">
        <v>451</v>
      </c>
      <c r="K2862" t="s">
        <v>450</v>
      </c>
      <c r="L2862" s="1">
        <v>42335.447222222225</v>
      </c>
      <c r="M2862" s="2">
        <v>42335</v>
      </c>
      <c r="N2862" s="1">
        <v>42335.446527777778</v>
      </c>
      <c r="O2862" t="s">
        <v>220</v>
      </c>
      <c r="P2862" t="b">
        <v>0</v>
      </c>
      <c r="Q2862" t="b">
        <v>0</v>
      </c>
      <c r="R2862" t="s">
        <v>802</v>
      </c>
      <c r="S2862" t="s">
        <v>803</v>
      </c>
      <c r="T2862" t="s">
        <v>412</v>
      </c>
      <c r="U2862" t="s">
        <v>1825</v>
      </c>
      <c r="V2862" t="s">
        <v>225</v>
      </c>
      <c r="W2862" t="s">
        <v>412</v>
      </c>
      <c r="X2862" t="s">
        <v>226</v>
      </c>
      <c r="Y2862" t="s">
        <v>227</v>
      </c>
      <c r="Z2862" t="s">
        <v>228</v>
      </c>
      <c r="AA2862">
        <v>630</v>
      </c>
      <c r="AB2862">
        <v>1516046590</v>
      </c>
      <c r="AD2862" t="s">
        <v>83</v>
      </c>
      <c r="AE2862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340</v>
      </c>
      <c r="AP2862">
        <v>0.03</v>
      </c>
      <c r="AQ2862" s="1">
        <v>42340</v>
      </c>
      <c r="AR2862">
        <v>4</v>
      </c>
      <c r="AS2862">
        <v>6</v>
      </c>
      <c r="AT2862" t="s">
        <v>229</v>
      </c>
      <c r="AU2862" t="s">
        <v>685</v>
      </c>
      <c r="AV2862" s="2">
        <v>42328</v>
      </c>
      <c r="AW2862">
        <v>151656708</v>
      </c>
      <c r="AX2862" t="s">
        <v>86</v>
      </c>
      <c r="AY2862" t="s">
        <v>231</v>
      </c>
      <c r="AZ2862" t="s">
        <v>228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</row>
    <row r="2863" spans="1:68" x14ac:dyDescent="0.3">
      <c r="A2863" t="s">
        <v>2177</v>
      </c>
      <c r="B2863" t="s">
        <v>2668</v>
      </c>
      <c r="C2863" t="s">
        <v>2669</v>
      </c>
      <c r="D2863" t="s">
        <v>71</v>
      </c>
      <c r="E2863" t="s">
        <v>72</v>
      </c>
      <c r="F2863" t="b">
        <v>0</v>
      </c>
      <c r="G2863" s="1">
        <v>42335.720833333333</v>
      </c>
      <c r="H2863">
        <v>2600100000000</v>
      </c>
      <c r="I2863" t="s">
        <v>73</v>
      </c>
      <c r="J2863" t="s">
        <v>74</v>
      </c>
      <c r="K2863" t="s">
        <v>73</v>
      </c>
      <c r="L2863" s="1">
        <v>42335.73333333333</v>
      </c>
      <c r="M2863" s="2">
        <v>42335</v>
      </c>
      <c r="N2863" s="1">
        <v>42335.720833333333</v>
      </c>
      <c r="O2863" t="s">
        <v>75</v>
      </c>
      <c r="P2863" t="b">
        <v>0</v>
      </c>
      <c r="Q2863" t="b">
        <v>0</v>
      </c>
      <c r="R2863" t="s">
        <v>2670</v>
      </c>
      <c r="S2863" t="s">
        <v>2671</v>
      </c>
      <c r="T2863" t="s">
        <v>210</v>
      </c>
      <c r="U2863" t="s">
        <v>211</v>
      </c>
      <c r="V2863" t="s">
        <v>80</v>
      </c>
      <c r="W2863" t="s">
        <v>210</v>
      </c>
      <c r="X2863" t="s">
        <v>80</v>
      </c>
      <c r="Y2863" t="s">
        <v>81</v>
      </c>
      <c r="Z2863" t="s">
        <v>82</v>
      </c>
      <c r="AA2863">
        <v>10</v>
      </c>
      <c r="AB2863">
        <v>1516046555</v>
      </c>
      <c r="AD2863" t="s">
        <v>83</v>
      </c>
      <c r="AE2863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t="s">
        <v>84</v>
      </c>
      <c r="AU2863" t="s">
        <v>137</v>
      </c>
      <c r="AV2863" s="2">
        <v>42329</v>
      </c>
      <c r="AW2863">
        <v>151662802</v>
      </c>
      <c r="AX2863" t="s">
        <v>86</v>
      </c>
      <c r="AY2863" t="s">
        <v>87</v>
      </c>
      <c r="AZ2863" t="s">
        <v>88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</row>
    <row r="2864" spans="1:68" x14ac:dyDescent="0.3">
      <c r="A2864" t="s">
        <v>238</v>
      </c>
      <c r="B2864" t="s">
        <v>1533</v>
      </c>
      <c r="C2864" t="s">
        <v>1534</v>
      </c>
      <c r="D2864" t="s">
        <v>145</v>
      </c>
      <c r="E2864" t="s">
        <v>75</v>
      </c>
      <c r="F2864" t="b">
        <v>0</v>
      </c>
      <c r="G2864" s="1">
        <v>42335.475694444445</v>
      </c>
      <c r="H2864">
        <v>2600100000000</v>
      </c>
      <c r="I2864" t="s">
        <v>305</v>
      </c>
      <c r="J2864" t="s">
        <v>306</v>
      </c>
      <c r="K2864" t="s">
        <v>305</v>
      </c>
      <c r="L2864" s="1">
        <v>42335.475694444445</v>
      </c>
      <c r="M2864" s="2">
        <v>42335</v>
      </c>
      <c r="N2864" s="1">
        <v>42335.475694444445</v>
      </c>
      <c r="O2864" t="s">
        <v>75</v>
      </c>
      <c r="P2864" t="b">
        <v>0</v>
      </c>
      <c r="Q2864" t="b">
        <v>0</v>
      </c>
      <c r="R2864" t="s">
        <v>1535</v>
      </c>
      <c r="S2864" t="s">
        <v>1536</v>
      </c>
      <c r="T2864" t="s">
        <v>309</v>
      </c>
      <c r="U2864" t="s">
        <v>310</v>
      </c>
      <c r="V2864" t="s">
        <v>122</v>
      </c>
      <c r="W2864" t="s">
        <v>309</v>
      </c>
      <c r="X2864" t="s">
        <v>123</v>
      </c>
      <c r="Y2864" t="s">
        <v>124</v>
      </c>
      <c r="Z2864" t="s">
        <v>125</v>
      </c>
      <c r="AA2864">
        <v>0</v>
      </c>
      <c r="AB2864">
        <v>1516046625</v>
      </c>
      <c r="AD2864" t="s">
        <v>83</v>
      </c>
      <c r="AE2864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t="s">
        <v>126</v>
      </c>
      <c r="AU2864" t="s">
        <v>2476</v>
      </c>
      <c r="AV2864" s="2">
        <v>42329</v>
      </c>
      <c r="AW2864">
        <v>151662793</v>
      </c>
      <c r="AX2864" t="s">
        <v>86</v>
      </c>
      <c r="AY2864" t="s">
        <v>127</v>
      </c>
      <c r="AZ2864" t="s">
        <v>125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</row>
    <row r="2865" spans="1:68" x14ac:dyDescent="0.3">
      <c r="A2865" t="s">
        <v>238</v>
      </c>
      <c r="B2865" t="s">
        <v>1533</v>
      </c>
      <c r="C2865" t="s">
        <v>1534</v>
      </c>
      <c r="D2865" t="s">
        <v>145</v>
      </c>
      <c r="E2865" t="s">
        <v>75</v>
      </c>
      <c r="F2865" t="b">
        <v>0</v>
      </c>
      <c r="G2865" s="1">
        <v>42335.475694444445</v>
      </c>
      <c r="H2865">
        <v>2600100000000</v>
      </c>
      <c r="I2865" t="s">
        <v>305</v>
      </c>
      <c r="J2865" t="s">
        <v>306</v>
      </c>
      <c r="K2865" t="s">
        <v>305</v>
      </c>
      <c r="L2865" s="1">
        <v>42335.475694444445</v>
      </c>
      <c r="M2865" s="2">
        <v>42335</v>
      </c>
      <c r="N2865" s="1">
        <v>42335.475694444445</v>
      </c>
      <c r="O2865" t="s">
        <v>75</v>
      </c>
      <c r="P2865" t="b">
        <v>0</v>
      </c>
      <c r="Q2865" t="b">
        <v>0</v>
      </c>
      <c r="R2865" t="s">
        <v>1535</v>
      </c>
      <c r="S2865" t="s">
        <v>1536</v>
      </c>
      <c r="T2865" t="s">
        <v>309</v>
      </c>
      <c r="U2865" t="s">
        <v>310</v>
      </c>
      <c r="V2865" t="s">
        <v>122</v>
      </c>
      <c r="W2865" t="s">
        <v>309</v>
      </c>
      <c r="X2865" t="s">
        <v>123</v>
      </c>
      <c r="Y2865" t="s">
        <v>124</v>
      </c>
      <c r="Z2865" t="s">
        <v>125</v>
      </c>
      <c r="AA2865">
        <v>0</v>
      </c>
      <c r="AB2865">
        <v>1516046625</v>
      </c>
      <c r="AD2865" t="s">
        <v>83</v>
      </c>
      <c r="AE2865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t="s">
        <v>126</v>
      </c>
      <c r="AU2865" t="s">
        <v>2477</v>
      </c>
      <c r="AV2865" s="2">
        <v>42329</v>
      </c>
      <c r="AW2865">
        <v>151662793</v>
      </c>
      <c r="AX2865" t="s">
        <v>86</v>
      </c>
      <c r="AY2865" t="s">
        <v>127</v>
      </c>
      <c r="AZ2865" t="s">
        <v>125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</row>
    <row r="2866" spans="1:68" x14ac:dyDescent="0.3">
      <c r="A2866" t="s">
        <v>238</v>
      </c>
      <c r="B2866" t="s">
        <v>1533</v>
      </c>
      <c r="C2866" t="s">
        <v>1534</v>
      </c>
      <c r="D2866" t="s">
        <v>145</v>
      </c>
      <c r="E2866" t="s">
        <v>75</v>
      </c>
      <c r="F2866" t="b">
        <v>0</v>
      </c>
      <c r="G2866" s="1">
        <v>42335.475694444445</v>
      </c>
      <c r="H2866">
        <v>2600100000000</v>
      </c>
      <c r="I2866" t="s">
        <v>305</v>
      </c>
      <c r="J2866" t="s">
        <v>306</v>
      </c>
      <c r="K2866" t="s">
        <v>305</v>
      </c>
      <c r="L2866" s="1">
        <v>42335.475694444445</v>
      </c>
      <c r="M2866" s="2">
        <v>42335</v>
      </c>
      <c r="N2866" s="1">
        <v>42335.475694444445</v>
      </c>
      <c r="O2866" t="s">
        <v>75</v>
      </c>
      <c r="P2866" t="b">
        <v>0</v>
      </c>
      <c r="Q2866" t="b">
        <v>0</v>
      </c>
      <c r="R2866" t="s">
        <v>1535</v>
      </c>
      <c r="S2866" t="s">
        <v>1536</v>
      </c>
      <c r="T2866" t="s">
        <v>309</v>
      </c>
      <c r="U2866" t="s">
        <v>310</v>
      </c>
      <c r="V2866" t="s">
        <v>122</v>
      </c>
      <c r="W2866" t="s">
        <v>309</v>
      </c>
      <c r="X2866" t="s">
        <v>123</v>
      </c>
      <c r="Y2866" t="s">
        <v>124</v>
      </c>
      <c r="Z2866" t="s">
        <v>125</v>
      </c>
      <c r="AA2866">
        <v>0</v>
      </c>
      <c r="AB2866">
        <v>1516046625</v>
      </c>
      <c r="AD2866" t="s">
        <v>83</v>
      </c>
      <c r="AE2866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t="s">
        <v>126</v>
      </c>
      <c r="AU2866" t="s">
        <v>2478</v>
      </c>
      <c r="AV2866" s="2">
        <v>42329</v>
      </c>
      <c r="AW2866">
        <v>151662793</v>
      </c>
      <c r="AX2866" t="s">
        <v>86</v>
      </c>
      <c r="AY2866" t="s">
        <v>127</v>
      </c>
      <c r="AZ2866" t="s">
        <v>125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</row>
    <row r="2867" spans="1:68" x14ac:dyDescent="0.3">
      <c r="A2867" t="s">
        <v>238</v>
      </c>
      <c r="B2867" t="s">
        <v>1533</v>
      </c>
      <c r="C2867" t="s">
        <v>1534</v>
      </c>
      <c r="D2867" t="s">
        <v>145</v>
      </c>
      <c r="E2867" t="s">
        <v>75</v>
      </c>
      <c r="F2867" t="b">
        <v>0</v>
      </c>
      <c r="G2867" s="1">
        <v>42335.475694444445</v>
      </c>
      <c r="H2867">
        <v>2600100000000</v>
      </c>
      <c r="I2867" t="s">
        <v>305</v>
      </c>
      <c r="J2867" t="s">
        <v>306</v>
      </c>
      <c r="K2867" t="s">
        <v>305</v>
      </c>
      <c r="L2867" s="1">
        <v>42335.475694444445</v>
      </c>
      <c r="M2867" s="2">
        <v>42335</v>
      </c>
      <c r="N2867" s="1">
        <v>42335.475694444445</v>
      </c>
      <c r="O2867" t="s">
        <v>75</v>
      </c>
      <c r="P2867" t="b">
        <v>0</v>
      </c>
      <c r="Q2867" t="b">
        <v>0</v>
      </c>
      <c r="R2867" t="s">
        <v>1535</v>
      </c>
      <c r="S2867" t="s">
        <v>1536</v>
      </c>
      <c r="T2867" t="s">
        <v>309</v>
      </c>
      <c r="U2867" t="s">
        <v>310</v>
      </c>
      <c r="V2867" t="s">
        <v>122</v>
      </c>
      <c r="W2867" t="s">
        <v>309</v>
      </c>
      <c r="X2867" t="s">
        <v>123</v>
      </c>
      <c r="Y2867" t="s">
        <v>124</v>
      </c>
      <c r="Z2867" t="s">
        <v>125</v>
      </c>
      <c r="AA2867">
        <v>0</v>
      </c>
      <c r="AB2867">
        <v>1516046625</v>
      </c>
      <c r="AD2867" t="s">
        <v>83</v>
      </c>
      <c r="AE2867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t="s">
        <v>126</v>
      </c>
      <c r="AU2867" t="s">
        <v>2479</v>
      </c>
      <c r="AV2867" s="2">
        <v>42329</v>
      </c>
      <c r="AW2867">
        <v>151662793</v>
      </c>
      <c r="AX2867" t="s">
        <v>86</v>
      </c>
      <c r="AY2867" t="s">
        <v>127</v>
      </c>
      <c r="AZ2867" t="s">
        <v>125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</row>
    <row r="2868" spans="1:68" x14ac:dyDescent="0.3">
      <c r="A2868" t="s">
        <v>238</v>
      </c>
      <c r="B2868" t="s">
        <v>1533</v>
      </c>
      <c r="C2868" t="s">
        <v>1534</v>
      </c>
      <c r="D2868" t="s">
        <v>145</v>
      </c>
      <c r="E2868" t="s">
        <v>75</v>
      </c>
      <c r="F2868" t="b">
        <v>0</v>
      </c>
      <c r="G2868" s="1">
        <v>42335.475694444445</v>
      </c>
      <c r="H2868">
        <v>2600100000000</v>
      </c>
      <c r="I2868" t="s">
        <v>305</v>
      </c>
      <c r="J2868" t="s">
        <v>306</v>
      </c>
      <c r="K2868" t="s">
        <v>305</v>
      </c>
      <c r="L2868" s="1">
        <v>42335.475694444445</v>
      </c>
      <c r="M2868" s="2">
        <v>42335</v>
      </c>
      <c r="N2868" s="1">
        <v>42335.475694444445</v>
      </c>
      <c r="O2868" t="s">
        <v>75</v>
      </c>
      <c r="P2868" t="b">
        <v>0</v>
      </c>
      <c r="Q2868" t="b">
        <v>0</v>
      </c>
      <c r="R2868" t="s">
        <v>1535</v>
      </c>
      <c r="S2868" t="s">
        <v>1536</v>
      </c>
      <c r="T2868" t="s">
        <v>309</v>
      </c>
      <c r="U2868" t="s">
        <v>310</v>
      </c>
      <c r="V2868" t="s">
        <v>122</v>
      </c>
      <c r="W2868" t="s">
        <v>309</v>
      </c>
      <c r="X2868" t="s">
        <v>123</v>
      </c>
      <c r="Y2868" t="s">
        <v>124</v>
      </c>
      <c r="Z2868" t="s">
        <v>125</v>
      </c>
      <c r="AA2868">
        <v>0</v>
      </c>
      <c r="AB2868">
        <v>1516046625</v>
      </c>
      <c r="AD2868" t="s">
        <v>83</v>
      </c>
      <c r="AE2868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t="s">
        <v>126</v>
      </c>
      <c r="AU2868" t="s">
        <v>2672</v>
      </c>
      <c r="AV2868" s="2">
        <v>42329</v>
      </c>
      <c r="AW2868">
        <v>151662793</v>
      </c>
      <c r="AX2868" t="s">
        <v>86</v>
      </c>
      <c r="AY2868" t="s">
        <v>127</v>
      </c>
      <c r="AZ2868" t="s">
        <v>125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</row>
    <row r="2869" spans="1:68" x14ac:dyDescent="0.3">
      <c r="A2869" t="s">
        <v>238</v>
      </c>
      <c r="B2869" t="s">
        <v>1533</v>
      </c>
      <c r="C2869" t="s">
        <v>1534</v>
      </c>
      <c r="D2869" t="s">
        <v>145</v>
      </c>
      <c r="E2869" t="s">
        <v>75</v>
      </c>
      <c r="F2869" t="b">
        <v>0</v>
      </c>
      <c r="G2869" s="1">
        <v>42335.475694444445</v>
      </c>
      <c r="H2869">
        <v>2600100000000</v>
      </c>
      <c r="I2869" t="s">
        <v>305</v>
      </c>
      <c r="J2869" t="s">
        <v>306</v>
      </c>
      <c r="K2869" t="s">
        <v>305</v>
      </c>
      <c r="L2869" s="1">
        <v>42335.475694444445</v>
      </c>
      <c r="M2869" s="2">
        <v>42335</v>
      </c>
      <c r="N2869" s="1">
        <v>42335.475694444445</v>
      </c>
      <c r="O2869" t="s">
        <v>75</v>
      </c>
      <c r="P2869" t="b">
        <v>0</v>
      </c>
      <c r="Q2869" t="b">
        <v>0</v>
      </c>
      <c r="R2869" t="s">
        <v>1535</v>
      </c>
      <c r="S2869" t="s">
        <v>1536</v>
      </c>
      <c r="T2869" t="s">
        <v>309</v>
      </c>
      <c r="U2869" t="s">
        <v>310</v>
      </c>
      <c r="V2869" t="s">
        <v>122</v>
      </c>
      <c r="W2869" t="s">
        <v>309</v>
      </c>
      <c r="X2869" t="s">
        <v>123</v>
      </c>
      <c r="Y2869" t="s">
        <v>124</v>
      </c>
      <c r="Z2869" t="s">
        <v>125</v>
      </c>
      <c r="AA2869">
        <v>0</v>
      </c>
      <c r="AB2869">
        <v>1516046625</v>
      </c>
      <c r="AD2869" t="s">
        <v>83</v>
      </c>
      <c r="AE2869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t="s">
        <v>126</v>
      </c>
      <c r="AU2869" t="s">
        <v>2480</v>
      </c>
      <c r="AV2869" s="2">
        <v>42329</v>
      </c>
      <c r="AW2869">
        <v>151662793</v>
      </c>
      <c r="AX2869" t="s">
        <v>86</v>
      </c>
      <c r="AY2869" t="s">
        <v>127</v>
      </c>
      <c r="AZ2869" t="s">
        <v>125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</row>
    <row r="2870" spans="1:68" x14ac:dyDescent="0.3">
      <c r="A2870" t="s">
        <v>238</v>
      </c>
      <c r="B2870" t="s">
        <v>1533</v>
      </c>
      <c r="C2870" t="s">
        <v>1534</v>
      </c>
      <c r="D2870" t="s">
        <v>145</v>
      </c>
      <c r="E2870" t="s">
        <v>75</v>
      </c>
      <c r="F2870" t="b">
        <v>0</v>
      </c>
      <c r="G2870" s="1">
        <v>42335.475694444445</v>
      </c>
      <c r="H2870">
        <v>2600100000000</v>
      </c>
      <c r="I2870" t="s">
        <v>305</v>
      </c>
      <c r="J2870" t="s">
        <v>306</v>
      </c>
      <c r="K2870" t="s">
        <v>305</v>
      </c>
      <c r="L2870" s="1">
        <v>42335.475694444445</v>
      </c>
      <c r="M2870" s="2">
        <v>42335</v>
      </c>
      <c r="N2870" s="1">
        <v>42335.475694444445</v>
      </c>
      <c r="O2870" t="s">
        <v>75</v>
      </c>
      <c r="P2870" t="b">
        <v>0</v>
      </c>
      <c r="Q2870" t="b">
        <v>0</v>
      </c>
      <c r="R2870" t="s">
        <v>1535</v>
      </c>
      <c r="S2870" t="s">
        <v>1536</v>
      </c>
      <c r="T2870" t="s">
        <v>309</v>
      </c>
      <c r="U2870" t="s">
        <v>310</v>
      </c>
      <c r="V2870" t="s">
        <v>122</v>
      </c>
      <c r="W2870" t="s">
        <v>309</v>
      </c>
      <c r="X2870" t="s">
        <v>123</v>
      </c>
      <c r="Y2870" t="s">
        <v>124</v>
      </c>
      <c r="Z2870" t="s">
        <v>125</v>
      </c>
      <c r="AA2870">
        <v>0</v>
      </c>
      <c r="AB2870">
        <v>1516046625</v>
      </c>
      <c r="AD2870" t="s">
        <v>83</v>
      </c>
      <c r="AE2870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t="s">
        <v>126</v>
      </c>
      <c r="AU2870" t="s">
        <v>2481</v>
      </c>
      <c r="AV2870" s="2">
        <v>42329</v>
      </c>
      <c r="AW2870">
        <v>151662793</v>
      </c>
      <c r="AX2870" t="s">
        <v>86</v>
      </c>
      <c r="AY2870" t="s">
        <v>127</v>
      </c>
      <c r="AZ2870" t="s">
        <v>125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</row>
    <row r="2871" spans="1:68" x14ac:dyDescent="0.3">
      <c r="A2871" t="s">
        <v>238</v>
      </c>
      <c r="B2871" t="s">
        <v>1533</v>
      </c>
      <c r="C2871" t="s">
        <v>1534</v>
      </c>
      <c r="D2871" t="s">
        <v>145</v>
      </c>
      <c r="E2871" t="s">
        <v>75</v>
      </c>
      <c r="F2871" t="b">
        <v>0</v>
      </c>
      <c r="G2871" s="1">
        <v>42335.475694444445</v>
      </c>
      <c r="H2871">
        <v>2600100000000</v>
      </c>
      <c r="I2871" t="s">
        <v>305</v>
      </c>
      <c r="J2871" t="s">
        <v>306</v>
      </c>
      <c r="K2871" t="s">
        <v>305</v>
      </c>
      <c r="L2871" s="1">
        <v>42335.475694444445</v>
      </c>
      <c r="M2871" s="2">
        <v>42335</v>
      </c>
      <c r="N2871" s="1">
        <v>42335.475694444445</v>
      </c>
      <c r="O2871" t="s">
        <v>75</v>
      </c>
      <c r="P2871" t="b">
        <v>0</v>
      </c>
      <c r="Q2871" t="b">
        <v>0</v>
      </c>
      <c r="R2871" t="s">
        <v>1535</v>
      </c>
      <c r="S2871" t="s">
        <v>1536</v>
      </c>
      <c r="T2871" t="s">
        <v>309</v>
      </c>
      <c r="U2871" t="s">
        <v>310</v>
      </c>
      <c r="V2871" t="s">
        <v>122</v>
      </c>
      <c r="W2871" t="s">
        <v>309</v>
      </c>
      <c r="X2871" t="s">
        <v>123</v>
      </c>
      <c r="Y2871" t="s">
        <v>124</v>
      </c>
      <c r="Z2871" t="s">
        <v>125</v>
      </c>
      <c r="AA2871">
        <v>0</v>
      </c>
      <c r="AB2871">
        <v>1516046625</v>
      </c>
      <c r="AD2871" t="s">
        <v>83</v>
      </c>
      <c r="AE287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t="s">
        <v>126</v>
      </c>
      <c r="AU2871" t="s">
        <v>2673</v>
      </c>
      <c r="AV2871" s="2">
        <v>42329</v>
      </c>
      <c r="AW2871">
        <v>151662793</v>
      </c>
      <c r="AX2871" t="s">
        <v>86</v>
      </c>
      <c r="AY2871" t="s">
        <v>127</v>
      </c>
      <c r="AZ2871" t="s">
        <v>125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</row>
    <row r="2872" spans="1:68" x14ac:dyDescent="0.3">
      <c r="A2872" t="s">
        <v>238</v>
      </c>
      <c r="B2872" t="s">
        <v>1533</v>
      </c>
      <c r="C2872" t="s">
        <v>1534</v>
      </c>
      <c r="D2872" t="s">
        <v>145</v>
      </c>
      <c r="E2872" t="s">
        <v>75</v>
      </c>
      <c r="F2872" t="b">
        <v>0</v>
      </c>
      <c r="G2872" s="1">
        <v>42335.475694444445</v>
      </c>
      <c r="H2872">
        <v>2600100000000</v>
      </c>
      <c r="I2872" t="s">
        <v>305</v>
      </c>
      <c r="J2872" t="s">
        <v>306</v>
      </c>
      <c r="K2872" t="s">
        <v>305</v>
      </c>
      <c r="L2872" s="1">
        <v>42335.475694444445</v>
      </c>
      <c r="M2872" s="2">
        <v>42335</v>
      </c>
      <c r="N2872" s="1">
        <v>42335.475694444445</v>
      </c>
      <c r="O2872" t="s">
        <v>75</v>
      </c>
      <c r="P2872" t="b">
        <v>0</v>
      </c>
      <c r="Q2872" t="b">
        <v>0</v>
      </c>
      <c r="R2872" t="s">
        <v>1535</v>
      </c>
      <c r="S2872" t="s">
        <v>1536</v>
      </c>
      <c r="T2872" t="s">
        <v>309</v>
      </c>
      <c r="U2872" t="s">
        <v>310</v>
      </c>
      <c r="V2872" t="s">
        <v>122</v>
      </c>
      <c r="W2872" t="s">
        <v>309</v>
      </c>
      <c r="X2872" t="s">
        <v>123</v>
      </c>
      <c r="Y2872" t="s">
        <v>124</v>
      </c>
      <c r="Z2872" t="s">
        <v>125</v>
      </c>
      <c r="AA2872">
        <v>0</v>
      </c>
      <c r="AB2872">
        <v>1516046625</v>
      </c>
      <c r="AD2872" t="s">
        <v>83</v>
      </c>
      <c r="AE2872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t="s">
        <v>126</v>
      </c>
      <c r="AU2872" t="s">
        <v>2674</v>
      </c>
      <c r="AV2872" s="2">
        <v>42329</v>
      </c>
      <c r="AW2872">
        <v>151662793</v>
      </c>
      <c r="AX2872" t="s">
        <v>86</v>
      </c>
      <c r="AY2872" t="s">
        <v>127</v>
      </c>
      <c r="AZ2872" t="s">
        <v>125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</row>
    <row r="2873" spans="1:68" x14ac:dyDescent="0.3">
      <c r="A2873" t="s">
        <v>238</v>
      </c>
      <c r="B2873" t="s">
        <v>1533</v>
      </c>
      <c r="C2873" t="s">
        <v>1534</v>
      </c>
      <c r="D2873" t="s">
        <v>145</v>
      </c>
      <c r="E2873" t="s">
        <v>75</v>
      </c>
      <c r="F2873" t="b">
        <v>0</v>
      </c>
      <c r="G2873" s="1">
        <v>42335.475694444445</v>
      </c>
      <c r="H2873">
        <v>2600100000000</v>
      </c>
      <c r="I2873" t="s">
        <v>305</v>
      </c>
      <c r="J2873" t="s">
        <v>306</v>
      </c>
      <c r="K2873" t="s">
        <v>305</v>
      </c>
      <c r="L2873" s="1">
        <v>42335.475694444445</v>
      </c>
      <c r="M2873" s="2">
        <v>42335</v>
      </c>
      <c r="N2873" s="1">
        <v>42335.475694444445</v>
      </c>
      <c r="O2873" t="s">
        <v>75</v>
      </c>
      <c r="P2873" t="b">
        <v>0</v>
      </c>
      <c r="Q2873" t="b">
        <v>0</v>
      </c>
      <c r="R2873" t="s">
        <v>1535</v>
      </c>
      <c r="S2873" t="s">
        <v>1536</v>
      </c>
      <c r="T2873" t="s">
        <v>309</v>
      </c>
      <c r="U2873" t="s">
        <v>310</v>
      </c>
      <c r="V2873" t="s">
        <v>122</v>
      </c>
      <c r="W2873" t="s">
        <v>309</v>
      </c>
      <c r="X2873" t="s">
        <v>123</v>
      </c>
      <c r="Y2873" t="s">
        <v>124</v>
      </c>
      <c r="Z2873" t="s">
        <v>125</v>
      </c>
      <c r="AA2873">
        <v>0</v>
      </c>
      <c r="AB2873">
        <v>1516046625</v>
      </c>
      <c r="AD2873" t="s">
        <v>83</v>
      </c>
      <c r="AE2873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t="s">
        <v>126</v>
      </c>
      <c r="AU2873" t="s">
        <v>2482</v>
      </c>
      <c r="AV2873" s="2">
        <v>42329</v>
      </c>
      <c r="AW2873">
        <v>151662793</v>
      </c>
      <c r="AX2873" t="s">
        <v>86</v>
      </c>
      <c r="AY2873" t="s">
        <v>127</v>
      </c>
      <c r="AZ2873" t="s">
        <v>125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</row>
    <row r="2874" spans="1:68" x14ac:dyDescent="0.3">
      <c r="A2874" t="s">
        <v>238</v>
      </c>
      <c r="B2874" t="s">
        <v>1533</v>
      </c>
      <c r="C2874" t="s">
        <v>1534</v>
      </c>
      <c r="D2874" t="s">
        <v>145</v>
      </c>
      <c r="E2874" t="s">
        <v>75</v>
      </c>
      <c r="F2874" t="b">
        <v>0</v>
      </c>
      <c r="G2874" s="1">
        <v>42335.475694444445</v>
      </c>
      <c r="H2874">
        <v>2600100000000</v>
      </c>
      <c r="I2874" t="s">
        <v>305</v>
      </c>
      <c r="J2874" t="s">
        <v>306</v>
      </c>
      <c r="K2874" t="s">
        <v>305</v>
      </c>
      <c r="L2874" s="1">
        <v>42335.475694444445</v>
      </c>
      <c r="M2874" s="2">
        <v>42335</v>
      </c>
      <c r="N2874" s="1">
        <v>42335.475694444445</v>
      </c>
      <c r="O2874" t="s">
        <v>75</v>
      </c>
      <c r="P2874" t="b">
        <v>0</v>
      </c>
      <c r="Q2874" t="b">
        <v>0</v>
      </c>
      <c r="R2874" t="s">
        <v>1535</v>
      </c>
      <c r="S2874" t="s">
        <v>1536</v>
      </c>
      <c r="T2874" t="s">
        <v>309</v>
      </c>
      <c r="U2874" t="s">
        <v>310</v>
      </c>
      <c r="V2874" t="s">
        <v>122</v>
      </c>
      <c r="W2874" t="s">
        <v>309</v>
      </c>
      <c r="X2874" t="s">
        <v>123</v>
      </c>
      <c r="Y2874" t="s">
        <v>124</v>
      </c>
      <c r="Z2874" t="s">
        <v>125</v>
      </c>
      <c r="AA2874">
        <v>0</v>
      </c>
      <c r="AB2874">
        <v>1516046625</v>
      </c>
      <c r="AD2874" t="s">
        <v>83</v>
      </c>
      <c r="AE2874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t="s">
        <v>126</v>
      </c>
      <c r="AU2874" t="s">
        <v>2675</v>
      </c>
      <c r="AV2874" s="2">
        <v>42329</v>
      </c>
      <c r="AW2874">
        <v>151662793</v>
      </c>
      <c r="AX2874" t="s">
        <v>86</v>
      </c>
      <c r="AY2874" t="s">
        <v>127</v>
      </c>
      <c r="AZ2874" t="s">
        <v>125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</row>
    <row r="2875" spans="1:68" x14ac:dyDescent="0.3">
      <c r="A2875" t="s">
        <v>238</v>
      </c>
      <c r="B2875" t="s">
        <v>1533</v>
      </c>
      <c r="C2875" t="s">
        <v>1534</v>
      </c>
      <c r="D2875" t="s">
        <v>145</v>
      </c>
      <c r="E2875" t="s">
        <v>75</v>
      </c>
      <c r="F2875" t="b">
        <v>0</v>
      </c>
      <c r="G2875" s="1">
        <v>42335.475694444445</v>
      </c>
      <c r="H2875">
        <v>2600100000000</v>
      </c>
      <c r="I2875" t="s">
        <v>305</v>
      </c>
      <c r="J2875" t="s">
        <v>306</v>
      </c>
      <c r="K2875" t="s">
        <v>305</v>
      </c>
      <c r="L2875" s="1">
        <v>42335.475694444445</v>
      </c>
      <c r="M2875" s="2">
        <v>42335</v>
      </c>
      <c r="N2875" s="1">
        <v>42335.475694444445</v>
      </c>
      <c r="O2875" t="s">
        <v>75</v>
      </c>
      <c r="P2875" t="b">
        <v>0</v>
      </c>
      <c r="Q2875" t="b">
        <v>0</v>
      </c>
      <c r="R2875" t="s">
        <v>1535</v>
      </c>
      <c r="S2875" t="s">
        <v>1536</v>
      </c>
      <c r="T2875" t="s">
        <v>309</v>
      </c>
      <c r="U2875" t="s">
        <v>310</v>
      </c>
      <c r="V2875" t="s">
        <v>122</v>
      </c>
      <c r="W2875" t="s">
        <v>309</v>
      </c>
      <c r="X2875" t="s">
        <v>123</v>
      </c>
      <c r="Y2875" t="s">
        <v>124</v>
      </c>
      <c r="Z2875" t="s">
        <v>125</v>
      </c>
      <c r="AA2875">
        <v>0</v>
      </c>
      <c r="AB2875">
        <v>1516046625</v>
      </c>
      <c r="AD2875" t="s">
        <v>83</v>
      </c>
      <c r="AE2875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t="s">
        <v>126</v>
      </c>
      <c r="AU2875" t="s">
        <v>2483</v>
      </c>
      <c r="AV2875" s="2">
        <v>42329</v>
      </c>
      <c r="AW2875">
        <v>151662793</v>
      </c>
      <c r="AX2875" t="s">
        <v>86</v>
      </c>
      <c r="AY2875" t="s">
        <v>127</v>
      </c>
      <c r="AZ2875" t="s">
        <v>125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</row>
    <row r="2876" spans="1:68" x14ac:dyDescent="0.3">
      <c r="A2876" t="s">
        <v>238</v>
      </c>
      <c r="B2876" t="s">
        <v>1533</v>
      </c>
      <c r="C2876" t="s">
        <v>1534</v>
      </c>
      <c r="D2876" t="s">
        <v>145</v>
      </c>
      <c r="E2876" t="s">
        <v>75</v>
      </c>
      <c r="F2876" t="b">
        <v>0</v>
      </c>
      <c r="G2876" s="1">
        <v>42335.475694444445</v>
      </c>
      <c r="H2876">
        <v>2600100000000</v>
      </c>
      <c r="I2876" t="s">
        <v>305</v>
      </c>
      <c r="J2876" t="s">
        <v>306</v>
      </c>
      <c r="K2876" t="s">
        <v>305</v>
      </c>
      <c r="L2876" s="1">
        <v>42335.475694444445</v>
      </c>
      <c r="M2876" s="2">
        <v>42335</v>
      </c>
      <c r="N2876" s="1">
        <v>42335.475694444445</v>
      </c>
      <c r="O2876" t="s">
        <v>75</v>
      </c>
      <c r="P2876" t="b">
        <v>0</v>
      </c>
      <c r="Q2876" t="b">
        <v>0</v>
      </c>
      <c r="R2876" t="s">
        <v>1535</v>
      </c>
      <c r="S2876" t="s">
        <v>1536</v>
      </c>
      <c r="T2876" t="s">
        <v>309</v>
      </c>
      <c r="U2876" t="s">
        <v>310</v>
      </c>
      <c r="V2876" t="s">
        <v>122</v>
      </c>
      <c r="W2876" t="s">
        <v>309</v>
      </c>
      <c r="X2876" t="s">
        <v>123</v>
      </c>
      <c r="Y2876" t="s">
        <v>124</v>
      </c>
      <c r="Z2876" t="s">
        <v>125</v>
      </c>
      <c r="AA2876">
        <v>0</v>
      </c>
      <c r="AB2876">
        <v>1516046625</v>
      </c>
      <c r="AD2876" t="s">
        <v>83</v>
      </c>
      <c r="AE2876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t="s">
        <v>126</v>
      </c>
      <c r="AU2876" t="s">
        <v>2484</v>
      </c>
      <c r="AV2876" s="2">
        <v>42329</v>
      </c>
      <c r="AW2876">
        <v>151662793</v>
      </c>
      <c r="AX2876" t="s">
        <v>86</v>
      </c>
      <c r="AY2876" t="s">
        <v>127</v>
      </c>
      <c r="AZ2876" t="s">
        <v>125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</row>
    <row r="2877" spans="1:68" x14ac:dyDescent="0.3">
      <c r="A2877" t="s">
        <v>238</v>
      </c>
      <c r="B2877" t="s">
        <v>1533</v>
      </c>
      <c r="C2877" t="s">
        <v>1534</v>
      </c>
      <c r="D2877" t="s">
        <v>145</v>
      </c>
      <c r="E2877" t="s">
        <v>75</v>
      </c>
      <c r="F2877" t="b">
        <v>0</v>
      </c>
      <c r="G2877" s="1">
        <v>42335.475694444445</v>
      </c>
      <c r="H2877">
        <v>2600100000000</v>
      </c>
      <c r="I2877" t="s">
        <v>305</v>
      </c>
      <c r="J2877" t="s">
        <v>306</v>
      </c>
      <c r="K2877" t="s">
        <v>305</v>
      </c>
      <c r="L2877" s="1">
        <v>42335.475694444445</v>
      </c>
      <c r="M2877" s="2">
        <v>42335</v>
      </c>
      <c r="N2877" s="1">
        <v>42335.475694444445</v>
      </c>
      <c r="O2877" t="s">
        <v>75</v>
      </c>
      <c r="P2877" t="b">
        <v>0</v>
      </c>
      <c r="Q2877" t="b">
        <v>0</v>
      </c>
      <c r="R2877" t="s">
        <v>1535</v>
      </c>
      <c r="S2877" t="s">
        <v>1536</v>
      </c>
      <c r="T2877" t="s">
        <v>309</v>
      </c>
      <c r="U2877" t="s">
        <v>310</v>
      </c>
      <c r="V2877" t="s">
        <v>122</v>
      </c>
      <c r="W2877" t="s">
        <v>309</v>
      </c>
      <c r="X2877" t="s">
        <v>123</v>
      </c>
      <c r="Y2877" t="s">
        <v>124</v>
      </c>
      <c r="Z2877" t="s">
        <v>125</v>
      </c>
      <c r="AA2877">
        <v>0</v>
      </c>
      <c r="AB2877">
        <v>1516046625</v>
      </c>
      <c r="AD2877" t="s">
        <v>83</v>
      </c>
      <c r="AE2877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t="s">
        <v>126</v>
      </c>
      <c r="AU2877" t="s">
        <v>2485</v>
      </c>
      <c r="AV2877" s="2">
        <v>42329</v>
      </c>
      <c r="AW2877">
        <v>151662793</v>
      </c>
      <c r="AX2877" t="s">
        <v>86</v>
      </c>
      <c r="AY2877" t="s">
        <v>127</v>
      </c>
      <c r="AZ2877" t="s">
        <v>125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</row>
    <row r="2878" spans="1:68" x14ac:dyDescent="0.3">
      <c r="A2878" t="s">
        <v>238</v>
      </c>
      <c r="B2878" t="s">
        <v>1533</v>
      </c>
      <c r="C2878" t="s">
        <v>1534</v>
      </c>
      <c r="D2878" t="s">
        <v>145</v>
      </c>
      <c r="E2878" t="s">
        <v>75</v>
      </c>
      <c r="F2878" t="b">
        <v>0</v>
      </c>
      <c r="G2878" s="1">
        <v>42335.475694444445</v>
      </c>
      <c r="H2878">
        <v>2600100000000</v>
      </c>
      <c r="I2878" t="s">
        <v>305</v>
      </c>
      <c r="J2878" t="s">
        <v>306</v>
      </c>
      <c r="K2878" t="s">
        <v>305</v>
      </c>
      <c r="L2878" s="1">
        <v>42335.475694444445</v>
      </c>
      <c r="M2878" s="2">
        <v>42335</v>
      </c>
      <c r="N2878" s="1">
        <v>42335.475694444445</v>
      </c>
      <c r="O2878" t="s">
        <v>75</v>
      </c>
      <c r="P2878" t="b">
        <v>0</v>
      </c>
      <c r="Q2878" t="b">
        <v>0</v>
      </c>
      <c r="R2878" t="s">
        <v>1535</v>
      </c>
      <c r="S2878" t="s">
        <v>1536</v>
      </c>
      <c r="T2878" t="s">
        <v>309</v>
      </c>
      <c r="U2878" t="s">
        <v>310</v>
      </c>
      <c r="V2878" t="s">
        <v>122</v>
      </c>
      <c r="W2878" t="s">
        <v>309</v>
      </c>
      <c r="X2878" t="s">
        <v>123</v>
      </c>
      <c r="Y2878" t="s">
        <v>124</v>
      </c>
      <c r="Z2878" t="s">
        <v>125</v>
      </c>
      <c r="AA2878">
        <v>0</v>
      </c>
      <c r="AB2878">
        <v>1516046625</v>
      </c>
      <c r="AD2878" t="s">
        <v>83</v>
      </c>
      <c r="AE2878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t="s">
        <v>126</v>
      </c>
      <c r="AU2878" t="s">
        <v>2676</v>
      </c>
      <c r="AV2878" s="2">
        <v>42329</v>
      </c>
      <c r="AW2878">
        <v>151662793</v>
      </c>
      <c r="AX2878" t="s">
        <v>86</v>
      </c>
      <c r="AY2878" t="s">
        <v>127</v>
      </c>
      <c r="AZ2878" t="s">
        <v>125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</row>
    <row r="2879" spans="1:68" x14ac:dyDescent="0.3">
      <c r="A2879" t="s">
        <v>238</v>
      </c>
      <c r="B2879" t="s">
        <v>1533</v>
      </c>
      <c r="C2879" t="s">
        <v>1534</v>
      </c>
      <c r="D2879" t="s">
        <v>145</v>
      </c>
      <c r="E2879" t="s">
        <v>75</v>
      </c>
      <c r="F2879" t="b">
        <v>0</v>
      </c>
      <c r="G2879" s="1">
        <v>42335.475694444445</v>
      </c>
      <c r="H2879">
        <v>2600100000000</v>
      </c>
      <c r="I2879" t="s">
        <v>305</v>
      </c>
      <c r="J2879" t="s">
        <v>306</v>
      </c>
      <c r="K2879" t="s">
        <v>305</v>
      </c>
      <c r="L2879" s="1">
        <v>42335.475694444445</v>
      </c>
      <c r="M2879" s="2">
        <v>42335</v>
      </c>
      <c r="N2879" s="1">
        <v>42335.475694444445</v>
      </c>
      <c r="O2879" t="s">
        <v>75</v>
      </c>
      <c r="P2879" t="b">
        <v>0</v>
      </c>
      <c r="Q2879" t="b">
        <v>0</v>
      </c>
      <c r="R2879" t="s">
        <v>1535</v>
      </c>
      <c r="S2879" t="s">
        <v>1536</v>
      </c>
      <c r="T2879" t="s">
        <v>309</v>
      </c>
      <c r="U2879" t="s">
        <v>310</v>
      </c>
      <c r="V2879" t="s">
        <v>122</v>
      </c>
      <c r="W2879" t="s">
        <v>309</v>
      </c>
      <c r="X2879" t="s">
        <v>123</v>
      </c>
      <c r="Y2879" t="s">
        <v>124</v>
      </c>
      <c r="Z2879" t="s">
        <v>125</v>
      </c>
      <c r="AA2879">
        <v>0</v>
      </c>
      <c r="AB2879">
        <v>1516046625</v>
      </c>
      <c r="AD2879" t="s">
        <v>83</v>
      </c>
      <c r="AE2879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t="s">
        <v>126</v>
      </c>
      <c r="AU2879" t="s">
        <v>2677</v>
      </c>
      <c r="AV2879" s="2">
        <v>42329</v>
      </c>
      <c r="AW2879">
        <v>151662793</v>
      </c>
      <c r="AX2879" t="s">
        <v>86</v>
      </c>
      <c r="AY2879" t="s">
        <v>127</v>
      </c>
      <c r="AZ2879" t="s">
        <v>125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</row>
    <row r="2880" spans="1:68" x14ac:dyDescent="0.3">
      <c r="A2880" t="s">
        <v>238</v>
      </c>
      <c r="B2880" t="s">
        <v>1533</v>
      </c>
      <c r="C2880" t="s">
        <v>1534</v>
      </c>
      <c r="D2880" t="s">
        <v>145</v>
      </c>
      <c r="E2880" t="s">
        <v>75</v>
      </c>
      <c r="F2880" t="b">
        <v>0</v>
      </c>
      <c r="G2880" s="1">
        <v>42335.475694444445</v>
      </c>
      <c r="H2880">
        <v>2600100000000</v>
      </c>
      <c r="I2880" t="s">
        <v>305</v>
      </c>
      <c r="J2880" t="s">
        <v>306</v>
      </c>
      <c r="K2880" t="s">
        <v>305</v>
      </c>
      <c r="L2880" s="1">
        <v>42335.475694444445</v>
      </c>
      <c r="M2880" s="2">
        <v>42335</v>
      </c>
      <c r="N2880" s="1">
        <v>42335.475694444445</v>
      </c>
      <c r="O2880" t="s">
        <v>75</v>
      </c>
      <c r="P2880" t="b">
        <v>0</v>
      </c>
      <c r="Q2880" t="b">
        <v>0</v>
      </c>
      <c r="R2880" t="s">
        <v>1535</v>
      </c>
      <c r="S2880" t="s">
        <v>1536</v>
      </c>
      <c r="T2880" t="s">
        <v>309</v>
      </c>
      <c r="U2880" t="s">
        <v>310</v>
      </c>
      <c r="V2880" t="s">
        <v>122</v>
      </c>
      <c r="W2880" t="s">
        <v>309</v>
      </c>
      <c r="X2880" t="s">
        <v>123</v>
      </c>
      <c r="Y2880" t="s">
        <v>124</v>
      </c>
      <c r="Z2880" t="s">
        <v>125</v>
      </c>
      <c r="AA2880">
        <v>0</v>
      </c>
      <c r="AB2880">
        <v>1516046625</v>
      </c>
      <c r="AD2880" t="s">
        <v>83</v>
      </c>
      <c r="AE2880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t="s">
        <v>126</v>
      </c>
      <c r="AU2880" t="s">
        <v>2487</v>
      </c>
      <c r="AV2880" s="2">
        <v>42329</v>
      </c>
      <c r="AW2880">
        <v>151662793</v>
      </c>
      <c r="AX2880" t="s">
        <v>86</v>
      </c>
      <c r="AY2880" t="s">
        <v>127</v>
      </c>
      <c r="AZ2880" t="s">
        <v>125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</row>
    <row r="2881" spans="1:68" x14ac:dyDescent="0.3">
      <c r="A2881" t="s">
        <v>238</v>
      </c>
      <c r="B2881" t="s">
        <v>1533</v>
      </c>
      <c r="C2881" t="s">
        <v>1534</v>
      </c>
      <c r="D2881" t="s">
        <v>145</v>
      </c>
      <c r="E2881" t="s">
        <v>75</v>
      </c>
      <c r="F2881" t="b">
        <v>0</v>
      </c>
      <c r="G2881" s="1">
        <v>42335.475694444445</v>
      </c>
      <c r="H2881">
        <v>2600100000000</v>
      </c>
      <c r="I2881" t="s">
        <v>305</v>
      </c>
      <c r="J2881" t="s">
        <v>306</v>
      </c>
      <c r="K2881" t="s">
        <v>305</v>
      </c>
      <c r="L2881" s="1">
        <v>42335.475694444445</v>
      </c>
      <c r="M2881" s="2">
        <v>42335</v>
      </c>
      <c r="N2881" s="1">
        <v>42335.475694444445</v>
      </c>
      <c r="O2881" t="s">
        <v>75</v>
      </c>
      <c r="P2881" t="b">
        <v>0</v>
      </c>
      <c r="Q2881" t="b">
        <v>0</v>
      </c>
      <c r="R2881" t="s">
        <v>1535</v>
      </c>
      <c r="S2881" t="s">
        <v>1536</v>
      </c>
      <c r="T2881" t="s">
        <v>309</v>
      </c>
      <c r="U2881" t="s">
        <v>310</v>
      </c>
      <c r="V2881" t="s">
        <v>122</v>
      </c>
      <c r="W2881" t="s">
        <v>309</v>
      </c>
      <c r="X2881" t="s">
        <v>123</v>
      </c>
      <c r="Y2881" t="s">
        <v>124</v>
      </c>
      <c r="Z2881" t="s">
        <v>125</v>
      </c>
      <c r="AA2881">
        <v>0</v>
      </c>
      <c r="AB2881">
        <v>1516046625</v>
      </c>
      <c r="AD2881" t="s">
        <v>83</v>
      </c>
      <c r="AE288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t="s">
        <v>126</v>
      </c>
      <c r="AU2881" t="s">
        <v>2678</v>
      </c>
      <c r="AV2881" s="2">
        <v>42329</v>
      </c>
      <c r="AW2881">
        <v>151662793</v>
      </c>
      <c r="AX2881" t="s">
        <v>86</v>
      </c>
      <c r="AY2881" t="s">
        <v>127</v>
      </c>
      <c r="AZ2881" t="s">
        <v>125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</row>
    <row r="2882" spans="1:68" x14ac:dyDescent="0.3">
      <c r="A2882" t="s">
        <v>238</v>
      </c>
      <c r="B2882" t="s">
        <v>1533</v>
      </c>
      <c r="C2882" t="s">
        <v>1534</v>
      </c>
      <c r="D2882" t="s">
        <v>145</v>
      </c>
      <c r="E2882" t="s">
        <v>75</v>
      </c>
      <c r="F2882" t="b">
        <v>0</v>
      </c>
      <c r="G2882" s="1">
        <v>42335.475694444445</v>
      </c>
      <c r="H2882">
        <v>2600100000000</v>
      </c>
      <c r="I2882" t="s">
        <v>305</v>
      </c>
      <c r="J2882" t="s">
        <v>306</v>
      </c>
      <c r="K2882" t="s">
        <v>305</v>
      </c>
      <c r="L2882" s="1">
        <v>42335.475694444445</v>
      </c>
      <c r="M2882" s="2">
        <v>42335</v>
      </c>
      <c r="N2882" s="1">
        <v>42335.475694444445</v>
      </c>
      <c r="O2882" t="s">
        <v>75</v>
      </c>
      <c r="P2882" t="b">
        <v>0</v>
      </c>
      <c r="Q2882" t="b">
        <v>0</v>
      </c>
      <c r="R2882" t="s">
        <v>1535</v>
      </c>
      <c r="S2882" t="s">
        <v>1536</v>
      </c>
      <c r="T2882" t="s">
        <v>309</v>
      </c>
      <c r="U2882" t="s">
        <v>310</v>
      </c>
      <c r="V2882" t="s">
        <v>122</v>
      </c>
      <c r="W2882" t="s">
        <v>309</v>
      </c>
      <c r="X2882" t="s">
        <v>123</v>
      </c>
      <c r="Y2882" t="s">
        <v>124</v>
      </c>
      <c r="Z2882" t="s">
        <v>125</v>
      </c>
      <c r="AA2882">
        <v>0</v>
      </c>
      <c r="AB2882">
        <v>1516046625</v>
      </c>
      <c r="AD2882" t="s">
        <v>83</v>
      </c>
      <c r="AE2882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t="s">
        <v>126</v>
      </c>
      <c r="AU2882" t="s">
        <v>2488</v>
      </c>
      <c r="AV2882" s="2">
        <v>42329</v>
      </c>
      <c r="AW2882">
        <v>151662793</v>
      </c>
      <c r="AX2882" t="s">
        <v>86</v>
      </c>
      <c r="AY2882" t="s">
        <v>127</v>
      </c>
      <c r="AZ2882" t="s">
        <v>125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</row>
    <row r="2883" spans="1:68" x14ac:dyDescent="0.3">
      <c r="A2883" t="s">
        <v>238</v>
      </c>
      <c r="B2883" t="s">
        <v>1533</v>
      </c>
      <c r="C2883" t="s">
        <v>1534</v>
      </c>
      <c r="D2883" t="s">
        <v>145</v>
      </c>
      <c r="E2883" t="s">
        <v>72</v>
      </c>
      <c r="F2883" t="b">
        <v>0</v>
      </c>
      <c r="G2883" s="1">
        <v>42335.288194444445</v>
      </c>
      <c r="H2883">
        <v>2600100000000</v>
      </c>
      <c r="I2883" t="s">
        <v>73</v>
      </c>
      <c r="J2883" t="s">
        <v>74</v>
      </c>
      <c r="K2883" t="s">
        <v>73</v>
      </c>
      <c r="L2883" s="1">
        <v>42335.288888888892</v>
      </c>
      <c r="M2883" s="2">
        <v>42335</v>
      </c>
      <c r="N2883" s="1">
        <v>42335.288194444445</v>
      </c>
      <c r="O2883" t="s">
        <v>75</v>
      </c>
      <c r="P2883" t="b">
        <v>0</v>
      </c>
      <c r="Q2883" t="b">
        <v>0</v>
      </c>
      <c r="R2883" t="s">
        <v>1535</v>
      </c>
      <c r="S2883" t="s">
        <v>1536</v>
      </c>
      <c r="T2883" t="s">
        <v>181</v>
      </c>
      <c r="U2883" t="s">
        <v>182</v>
      </c>
      <c r="V2883" t="s">
        <v>80</v>
      </c>
      <c r="W2883" t="s">
        <v>181</v>
      </c>
      <c r="X2883" t="s">
        <v>80</v>
      </c>
      <c r="Y2883" t="s">
        <v>81</v>
      </c>
      <c r="Z2883" t="s">
        <v>82</v>
      </c>
      <c r="AA2883">
        <v>4</v>
      </c>
      <c r="AB2883">
        <v>1516046632</v>
      </c>
      <c r="AD2883" t="s">
        <v>83</v>
      </c>
      <c r="AE2883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t="s">
        <v>84</v>
      </c>
      <c r="AU2883" t="s">
        <v>2679</v>
      </c>
      <c r="AV2883" s="2">
        <v>42329</v>
      </c>
      <c r="AW2883">
        <v>151662796</v>
      </c>
      <c r="AX2883" t="s">
        <v>86</v>
      </c>
      <c r="AY2883" t="s">
        <v>87</v>
      </c>
      <c r="AZ2883" t="s">
        <v>88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</row>
    <row r="2884" spans="1:68" x14ac:dyDescent="0.3">
      <c r="A2884" t="s">
        <v>238</v>
      </c>
      <c r="B2884" t="s">
        <v>1533</v>
      </c>
      <c r="C2884" t="s">
        <v>1534</v>
      </c>
      <c r="D2884" t="s">
        <v>145</v>
      </c>
      <c r="E2884" t="s">
        <v>72</v>
      </c>
      <c r="F2884" t="b">
        <v>0</v>
      </c>
      <c r="G2884" s="1">
        <v>42335.288194444445</v>
      </c>
      <c r="H2884">
        <v>2600100000000</v>
      </c>
      <c r="I2884" t="s">
        <v>73</v>
      </c>
      <c r="J2884" t="s">
        <v>74</v>
      </c>
      <c r="K2884" t="s">
        <v>73</v>
      </c>
      <c r="L2884" s="1">
        <v>42335.288888888892</v>
      </c>
      <c r="M2884" s="2">
        <v>42335</v>
      </c>
      <c r="N2884" s="1">
        <v>42335.288194444445</v>
      </c>
      <c r="O2884" t="s">
        <v>75</v>
      </c>
      <c r="P2884" t="b">
        <v>0</v>
      </c>
      <c r="Q2884" t="b">
        <v>0</v>
      </c>
      <c r="R2884" t="s">
        <v>1535</v>
      </c>
      <c r="S2884" t="s">
        <v>1536</v>
      </c>
      <c r="T2884" t="s">
        <v>181</v>
      </c>
      <c r="U2884" t="s">
        <v>182</v>
      </c>
      <c r="V2884" t="s">
        <v>80</v>
      </c>
      <c r="W2884" t="s">
        <v>181</v>
      </c>
      <c r="X2884" t="s">
        <v>80</v>
      </c>
      <c r="Y2884" t="s">
        <v>81</v>
      </c>
      <c r="Z2884" t="s">
        <v>82</v>
      </c>
      <c r="AA2884">
        <v>4</v>
      </c>
      <c r="AB2884">
        <v>1516046632</v>
      </c>
      <c r="AD2884" t="s">
        <v>83</v>
      </c>
      <c r="AE2884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t="s">
        <v>84</v>
      </c>
      <c r="AU2884" t="s">
        <v>2680</v>
      </c>
      <c r="AV2884" s="2">
        <v>42329</v>
      </c>
      <c r="AW2884">
        <v>151662796</v>
      </c>
      <c r="AX2884" t="s">
        <v>86</v>
      </c>
      <c r="AY2884" t="s">
        <v>87</v>
      </c>
      <c r="AZ2884" t="s">
        <v>88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</row>
    <row r="2885" spans="1:68" x14ac:dyDescent="0.3">
      <c r="A2885" t="s">
        <v>238</v>
      </c>
      <c r="B2885" t="s">
        <v>1533</v>
      </c>
      <c r="C2885" t="s">
        <v>1534</v>
      </c>
      <c r="D2885" t="s">
        <v>145</v>
      </c>
      <c r="E2885" t="s">
        <v>72</v>
      </c>
      <c r="F2885" t="b">
        <v>0</v>
      </c>
      <c r="G2885" s="1">
        <v>42335.288194444445</v>
      </c>
      <c r="H2885">
        <v>2600100000000</v>
      </c>
      <c r="I2885" t="s">
        <v>73</v>
      </c>
      <c r="J2885" t="s">
        <v>74</v>
      </c>
      <c r="K2885" t="s">
        <v>73</v>
      </c>
      <c r="L2885" s="1">
        <v>42335.288888888892</v>
      </c>
      <c r="M2885" s="2">
        <v>42335</v>
      </c>
      <c r="N2885" s="1">
        <v>42335.288194444445</v>
      </c>
      <c r="O2885" t="s">
        <v>75</v>
      </c>
      <c r="P2885" t="b">
        <v>0</v>
      </c>
      <c r="Q2885" t="b">
        <v>0</v>
      </c>
      <c r="R2885" t="s">
        <v>1535</v>
      </c>
      <c r="S2885" t="s">
        <v>1536</v>
      </c>
      <c r="T2885" t="s">
        <v>181</v>
      </c>
      <c r="U2885" t="s">
        <v>182</v>
      </c>
      <c r="V2885" t="s">
        <v>80</v>
      </c>
      <c r="W2885" t="s">
        <v>181</v>
      </c>
      <c r="X2885" t="s">
        <v>80</v>
      </c>
      <c r="Y2885" t="s">
        <v>81</v>
      </c>
      <c r="Z2885" t="s">
        <v>82</v>
      </c>
      <c r="AA2885">
        <v>4</v>
      </c>
      <c r="AB2885">
        <v>1516046632</v>
      </c>
      <c r="AD2885" t="s">
        <v>83</v>
      </c>
      <c r="AE2885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t="s">
        <v>84</v>
      </c>
      <c r="AU2885" t="s">
        <v>2681</v>
      </c>
      <c r="AV2885" s="2">
        <v>42329</v>
      </c>
      <c r="AW2885">
        <v>151662796</v>
      </c>
      <c r="AX2885" t="s">
        <v>86</v>
      </c>
      <c r="AY2885" t="s">
        <v>87</v>
      </c>
      <c r="AZ2885" t="s">
        <v>88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</row>
    <row r="2886" spans="1:68" x14ac:dyDescent="0.3">
      <c r="A2886" t="s">
        <v>238</v>
      </c>
      <c r="B2886" t="s">
        <v>1533</v>
      </c>
      <c r="C2886" t="s">
        <v>1534</v>
      </c>
      <c r="D2886" t="s">
        <v>145</v>
      </c>
      <c r="E2886" t="s">
        <v>72</v>
      </c>
      <c r="F2886" t="b">
        <v>0</v>
      </c>
      <c r="G2886" s="1">
        <v>42335.288194444445</v>
      </c>
      <c r="H2886">
        <v>2600100000000</v>
      </c>
      <c r="I2886" t="s">
        <v>73</v>
      </c>
      <c r="J2886" t="s">
        <v>74</v>
      </c>
      <c r="K2886" t="s">
        <v>73</v>
      </c>
      <c r="L2886" s="1">
        <v>42335.288888888892</v>
      </c>
      <c r="M2886" s="2">
        <v>42335</v>
      </c>
      <c r="N2886" s="1">
        <v>42335.288194444445</v>
      </c>
      <c r="O2886" t="s">
        <v>75</v>
      </c>
      <c r="P2886" t="b">
        <v>0</v>
      </c>
      <c r="Q2886" t="b">
        <v>0</v>
      </c>
      <c r="R2886" t="s">
        <v>1535</v>
      </c>
      <c r="S2886" t="s">
        <v>1536</v>
      </c>
      <c r="T2886" t="s">
        <v>181</v>
      </c>
      <c r="U2886" t="s">
        <v>182</v>
      </c>
      <c r="V2886" t="s">
        <v>80</v>
      </c>
      <c r="W2886" t="s">
        <v>181</v>
      </c>
      <c r="X2886" t="s">
        <v>80</v>
      </c>
      <c r="Y2886" t="s">
        <v>81</v>
      </c>
      <c r="Z2886" t="s">
        <v>82</v>
      </c>
      <c r="AA2886">
        <v>4</v>
      </c>
      <c r="AB2886">
        <v>1516046632</v>
      </c>
      <c r="AD2886" t="s">
        <v>83</v>
      </c>
      <c r="AE2886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t="s">
        <v>84</v>
      </c>
      <c r="AU2886" t="s">
        <v>2682</v>
      </c>
      <c r="AV2886" s="2">
        <v>42329</v>
      </c>
      <c r="AW2886">
        <v>151662796</v>
      </c>
      <c r="AX2886" t="s">
        <v>86</v>
      </c>
      <c r="AY2886" t="s">
        <v>87</v>
      </c>
      <c r="AZ2886" t="s">
        <v>88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</row>
    <row r="2887" spans="1:68" x14ac:dyDescent="0.3">
      <c r="A2887" t="s">
        <v>238</v>
      </c>
      <c r="B2887" t="s">
        <v>1533</v>
      </c>
      <c r="C2887" t="s">
        <v>1534</v>
      </c>
      <c r="D2887" t="s">
        <v>145</v>
      </c>
      <c r="E2887" t="s">
        <v>72</v>
      </c>
      <c r="F2887" t="b">
        <v>0</v>
      </c>
      <c r="G2887" s="1">
        <v>42335.601388888892</v>
      </c>
      <c r="H2887">
        <v>2600100000000</v>
      </c>
      <c r="I2887" t="s">
        <v>133</v>
      </c>
      <c r="J2887" t="s">
        <v>134</v>
      </c>
      <c r="K2887" t="s">
        <v>133</v>
      </c>
      <c r="L2887" s="1">
        <v>42335.622916666667</v>
      </c>
      <c r="M2887" s="2">
        <v>42335</v>
      </c>
      <c r="N2887" s="1">
        <v>42335.601388888892</v>
      </c>
      <c r="O2887" t="s">
        <v>75</v>
      </c>
      <c r="P2887" t="b">
        <v>0</v>
      </c>
      <c r="Q2887" t="b">
        <v>0</v>
      </c>
      <c r="R2887" t="s">
        <v>1535</v>
      </c>
      <c r="S2887" t="s">
        <v>1536</v>
      </c>
      <c r="T2887" t="s">
        <v>103</v>
      </c>
      <c r="U2887" t="s">
        <v>104</v>
      </c>
      <c r="V2887" t="s">
        <v>80</v>
      </c>
      <c r="W2887" t="s">
        <v>103</v>
      </c>
      <c r="X2887" t="s">
        <v>80</v>
      </c>
      <c r="Y2887" t="s">
        <v>105</v>
      </c>
      <c r="Z2887" t="s">
        <v>106</v>
      </c>
      <c r="AA2887">
        <v>0</v>
      </c>
      <c r="AB2887">
        <v>1516046632</v>
      </c>
      <c r="AD2887" t="s">
        <v>83</v>
      </c>
      <c r="AE2887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t="s">
        <v>107</v>
      </c>
      <c r="AU2887" t="s">
        <v>2679</v>
      </c>
      <c r="AV2887" s="2">
        <v>42329</v>
      </c>
      <c r="AW2887">
        <v>151662796</v>
      </c>
      <c r="AX2887" t="s">
        <v>86</v>
      </c>
      <c r="AY2887" t="s">
        <v>108</v>
      </c>
      <c r="AZ2887" t="s">
        <v>106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</row>
    <row r="2888" spans="1:68" x14ac:dyDescent="0.3">
      <c r="A2888" t="s">
        <v>238</v>
      </c>
      <c r="B2888" t="s">
        <v>1533</v>
      </c>
      <c r="C2888" t="s">
        <v>1534</v>
      </c>
      <c r="D2888" t="s">
        <v>145</v>
      </c>
      <c r="E2888" t="s">
        <v>72</v>
      </c>
      <c r="F2888" t="b">
        <v>0</v>
      </c>
      <c r="G2888" s="1">
        <v>42335.601388888892</v>
      </c>
      <c r="H2888">
        <v>2600100000000</v>
      </c>
      <c r="I2888" t="s">
        <v>133</v>
      </c>
      <c r="J2888" t="s">
        <v>134</v>
      </c>
      <c r="K2888" t="s">
        <v>133</v>
      </c>
      <c r="L2888" s="1">
        <v>42335.622916666667</v>
      </c>
      <c r="M2888" s="2">
        <v>42335</v>
      </c>
      <c r="N2888" s="1">
        <v>42335.601388888892</v>
      </c>
      <c r="O2888" t="s">
        <v>75</v>
      </c>
      <c r="P2888" t="b">
        <v>0</v>
      </c>
      <c r="Q2888" t="b">
        <v>0</v>
      </c>
      <c r="R2888" t="s">
        <v>1535</v>
      </c>
      <c r="S2888" t="s">
        <v>1536</v>
      </c>
      <c r="T2888" t="s">
        <v>103</v>
      </c>
      <c r="U2888" t="s">
        <v>104</v>
      </c>
      <c r="V2888" t="s">
        <v>80</v>
      </c>
      <c r="W2888" t="s">
        <v>103</v>
      </c>
      <c r="X2888" t="s">
        <v>80</v>
      </c>
      <c r="Y2888" t="s">
        <v>105</v>
      </c>
      <c r="Z2888" t="s">
        <v>106</v>
      </c>
      <c r="AA2888">
        <v>0</v>
      </c>
      <c r="AB2888">
        <v>1516046632</v>
      </c>
      <c r="AD2888" t="s">
        <v>83</v>
      </c>
      <c r="AE2888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t="s">
        <v>107</v>
      </c>
      <c r="AU2888" t="s">
        <v>2683</v>
      </c>
      <c r="AV2888" s="2">
        <v>42329</v>
      </c>
      <c r="AW2888">
        <v>151662796</v>
      </c>
      <c r="AX2888" t="s">
        <v>86</v>
      </c>
      <c r="AY2888" t="s">
        <v>108</v>
      </c>
      <c r="AZ2888" t="s">
        <v>106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</row>
    <row r="2889" spans="1:68" x14ac:dyDescent="0.3">
      <c r="A2889" t="s">
        <v>238</v>
      </c>
      <c r="B2889" t="s">
        <v>1533</v>
      </c>
      <c r="C2889" t="s">
        <v>1534</v>
      </c>
      <c r="D2889" t="s">
        <v>145</v>
      </c>
      <c r="E2889" t="s">
        <v>72</v>
      </c>
      <c r="F2889" t="b">
        <v>0</v>
      </c>
      <c r="G2889" s="1">
        <v>42335.601388888892</v>
      </c>
      <c r="H2889">
        <v>2600100000000</v>
      </c>
      <c r="I2889" t="s">
        <v>133</v>
      </c>
      <c r="J2889" t="s">
        <v>134</v>
      </c>
      <c r="K2889" t="s">
        <v>133</v>
      </c>
      <c r="L2889" s="1">
        <v>42335.622916666667</v>
      </c>
      <c r="M2889" s="2">
        <v>42335</v>
      </c>
      <c r="N2889" s="1">
        <v>42335.601388888892</v>
      </c>
      <c r="O2889" t="s">
        <v>75</v>
      </c>
      <c r="P2889" t="b">
        <v>0</v>
      </c>
      <c r="Q2889" t="b">
        <v>0</v>
      </c>
      <c r="R2889" t="s">
        <v>1535</v>
      </c>
      <c r="S2889" t="s">
        <v>1536</v>
      </c>
      <c r="T2889" t="s">
        <v>103</v>
      </c>
      <c r="U2889" t="s">
        <v>104</v>
      </c>
      <c r="V2889" t="s">
        <v>80</v>
      </c>
      <c r="W2889" t="s">
        <v>103</v>
      </c>
      <c r="X2889" t="s">
        <v>80</v>
      </c>
      <c r="Y2889" t="s">
        <v>105</v>
      </c>
      <c r="Z2889" t="s">
        <v>106</v>
      </c>
      <c r="AA2889">
        <v>0</v>
      </c>
      <c r="AB2889">
        <v>1516046632</v>
      </c>
      <c r="AD2889" t="s">
        <v>83</v>
      </c>
      <c r="AE2889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t="s">
        <v>107</v>
      </c>
      <c r="AU2889" t="s">
        <v>2684</v>
      </c>
      <c r="AV2889" s="2">
        <v>42329</v>
      </c>
      <c r="AW2889">
        <v>151662796</v>
      </c>
      <c r="AX2889" t="s">
        <v>86</v>
      </c>
      <c r="AY2889" t="s">
        <v>108</v>
      </c>
      <c r="AZ2889" t="s">
        <v>106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</row>
    <row r="2890" spans="1:68" x14ac:dyDescent="0.3">
      <c r="A2890" t="s">
        <v>238</v>
      </c>
      <c r="B2890" t="s">
        <v>1533</v>
      </c>
      <c r="C2890" t="s">
        <v>1534</v>
      </c>
      <c r="D2890" t="s">
        <v>145</v>
      </c>
      <c r="E2890" t="s">
        <v>72</v>
      </c>
      <c r="F2890" t="b">
        <v>0</v>
      </c>
      <c r="G2890" s="1">
        <v>42335.601388888892</v>
      </c>
      <c r="H2890">
        <v>2600100000000</v>
      </c>
      <c r="I2890" t="s">
        <v>133</v>
      </c>
      <c r="J2890" t="s">
        <v>134</v>
      </c>
      <c r="K2890" t="s">
        <v>133</v>
      </c>
      <c r="L2890" s="1">
        <v>42335.622916666667</v>
      </c>
      <c r="M2890" s="2">
        <v>42335</v>
      </c>
      <c r="N2890" s="1">
        <v>42335.601388888892</v>
      </c>
      <c r="O2890" t="s">
        <v>75</v>
      </c>
      <c r="P2890" t="b">
        <v>0</v>
      </c>
      <c r="Q2890" t="b">
        <v>0</v>
      </c>
      <c r="R2890" t="s">
        <v>1535</v>
      </c>
      <c r="S2890" t="s">
        <v>1536</v>
      </c>
      <c r="T2890" t="s">
        <v>103</v>
      </c>
      <c r="U2890" t="s">
        <v>104</v>
      </c>
      <c r="V2890" t="s">
        <v>80</v>
      </c>
      <c r="W2890" t="s">
        <v>103</v>
      </c>
      <c r="X2890" t="s">
        <v>80</v>
      </c>
      <c r="Y2890" t="s">
        <v>105</v>
      </c>
      <c r="Z2890" t="s">
        <v>106</v>
      </c>
      <c r="AA2890">
        <v>0</v>
      </c>
      <c r="AB2890">
        <v>1516046632</v>
      </c>
      <c r="AD2890" t="s">
        <v>83</v>
      </c>
      <c r="AE2890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t="s">
        <v>107</v>
      </c>
      <c r="AU2890" t="s">
        <v>2680</v>
      </c>
      <c r="AV2890" s="2">
        <v>42329</v>
      </c>
      <c r="AW2890">
        <v>151662796</v>
      </c>
      <c r="AX2890" t="s">
        <v>86</v>
      </c>
      <c r="AY2890" t="s">
        <v>108</v>
      </c>
      <c r="AZ2890" t="s">
        <v>106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</row>
    <row r="2891" spans="1:68" x14ac:dyDescent="0.3">
      <c r="A2891" t="s">
        <v>238</v>
      </c>
      <c r="B2891" t="s">
        <v>1533</v>
      </c>
      <c r="C2891" t="s">
        <v>1534</v>
      </c>
      <c r="D2891" t="s">
        <v>145</v>
      </c>
      <c r="E2891" t="s">
        <v>72</v>
      </c>
      <c r="F2891" t="b">
        <v>0</v>
      </c>
      <c r="G2891" s="1">
        <v>42335.601388888892</v>
      </c>
      <c r="H2891">
        <v>2600100000000</v>
      </c>
      <c r="I2891" t="s">
        <v>133</v>
      </c>
      <c r="J2891" t="s">
        <v>134</v>
      </c>
      <c r="K2891" t="s">
        <v>133</v>
      </c>
      <c r="L2891" s="1">
        <v>42335.622916666667</v>
      </c>
      <c r="M2891" s="2">
        <v>42335</v>
      </c>
      <c r="N2891" s="1">
        <v>42335.601388888892</v>
      </c>
      <c r="O2891" t="s">
        <v>75</v>
      </c>
      <c r="P2891" t="b">
        <v>0</v>
      </c>
      <c r="Q2891" t="b">
        <v>0</v>
      </c>
      <c r="R2891" t="s">
        <v>1535</v>
      </c>
      <c r="S2891" t="s">
        <v>1536</v>
      </c>
      <c r="T2891" t="s">
        <v>103</v>
      </c>
      <c r="U2891" t="s">
        <v>104</v>
      </c>
      <c r="V2891" t="s">
        <v>80</v>
      </c>
      <c r="W2891" t="s">
        <v>103</v>
      </c>
      <c r="X2891" t="s">
        <v>80</v>
      </c>
      <c r="Y2891" t="s">
        <v>105</v>
      </c>
      <c r="Z2891" t="s">
        <v>106</v>
      </c>
      <c r="AA2891">
        <v>0</v>
      </c>
      <c r="AB2891">
        <v>1516046632</v>
      </c>
      <c r="AD2891" t="s">
        <v>83</v>
      </c>
      <c r="AE289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t="s">
        <v>107</v>
      </c>
      <c r="AU2891" t="s">
        <v>2681</v>
      </c>
      <c r="AV2891" s="2">
        <v>42329</v>
      </c>
      <c r="AW2891">
        <v>151662796</v>
      </c>
      <c r="AX2891" t="s">
        <v>86</v>
      </c>
      <c r="AY2891" t="s">
        <v>108</v>
      </c>
      <c r="AZ2891" t="s">
        <v>106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</row>
    <row r="2892" spans="1:68" x14ac:dyDescent="0.3">
      <c r="A2892" t="s">
        <v>238</v>
      </c>
      <c r="B2892" t="s">
        <v>1533</v>
      </c>
      <c r="C2892" t="s">
        <v>1534</v>
      </c>
      <c r="D2892" t="s">
        <v>145</v>
      </c>
      <c r="E2892" t="s">
        <v>72</v>
      </c>
      <c r="F2892" t="b">
        <v>0</v>
      </c>
      <c r="G2892" s="1">
        <v>42335.601388888892</v>
      </c>
      <c r="H2892">
        <v>2600100000000</v>
      </c>
      <c r="I2892" t="s">
        <v>133</v>
      </c>
      <c r="J2892" t="s">
        <v>134</v>
      </c>
      <c r="K2892" t="s">
        <v>133</v>
      </c>
      <c r="L2892" s="1">
        <v>42335.622916666667</v>
      </c>
      <c r="M2892" s="2">
        <v>42335</v>
      </c>
      <c r="N2892" s="1">
        <v>42335.601388888892</v>
      </c>
      <c r="O2892" t="s">
        <v>75</v>
      </c>
      <c r="P2892" t="b">
        <v>0</v>
      </c>
      <c r="Q2892" t="b">
        <v>0</v>
      </c>
      <c r="R2892" t="s">
        <v>1535</v>
      </c>
      <c r="S2892" t="s">
        <v>1536</v>
      </c>
      <c r="T2892" t="s">
        <v>103</v>
      </c>
      <c r="U2892" t="s">
        <v>104</v>
      </c>
      <c r="V2892" t="s">
        <v>80</v>
      </c>
      <c r="W2892" t="s">
        <v>103</v>
      </c>
      <c r="X2892" t="s">
        <v>80</v>
      </c>
      <c r="Y2892" t="s">
        <v>105</v>
      </c>
      <c r="Z2892" t="s">
        <v>106</v>
      </c>
      <c r="AA2892">
        <v>0</v>
      </c>
      <c r="AB2892">
        <v>1516046632</v>
      </c>
      <c r="AD2892" t="s">
        <v>83</v>
      </c>
      <c r="AE2892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t="s">
        <v>107</v>
      </c>
      <c r="AU2892" t="s">
        <v>2682</v>
      </c>
      <c r="AV2892" s="2">
        <v>42329</v>
      </c>
      <c r="AW2892">
        <v>151662796</v>
      </c>
      <c r="AX2892" t="s">
        <v>86</v>
      </c>
      <c r="AY2892" t="s">
        <v>108</v>
      </c>
      <c r="AZ2892" t="s">
        <v>106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</row>
    <row r="2893" spans="1:68" x14ac:dyDescent="0.3">
      <c r="A2893" t="s">
        <v>238</v>
      </c>
      <c r="B2893" t="s">
        <v>1533</v>
      </c>
      <c r="C2893" t="s">
        <v>1534</v>
      </c>
      <c r="D2893" t="s">
        <v>145</v>
      </c>
      <c r="E2893" t="s">
        <v>72</v>
      </c>
      <c r="F2893" t="b">
        <v>0</v>
      </c>
      <c r="G2893" s="1">
        <v>42335.601388888892</v>
      </c>
      <c r="H2893">
        <v>2600100000000</v>
      </c>
      <c r="I2893" t="s">
        <v>133</v>
      </c>
      <c r="J2893" t="s">
        <v>134</v>
      </c>
      <c r="K2893" t="s">
        <v>133</v>
      </c>
      <c r="L2893" s="1">
        <v>42335.622916666667</v>
      </c>
      <c r="M2893" s="2">
        <v>42335</v>
      </c>
      <c r="N2893" s="1">
        <v>42335.601388888892</v>
      </c>
      <c r="O2893" t="s">
        <v>75</v>
      </c>
      <c r="P2893" t="b">
        <v>0</v>
      </c>
      <c r="Q2893" t="b">
        <v>0</v>
      </c>
      <c r="R2893" t="s">
        <v>1535</v>
      </c>
      <c r="S2893" t="s">
        <v>1536</v>
      </c>
      <c r="T2893" t="s">
        <v>103</v>
      </c>
      <c r="U2893" t="s">
        <v>104</v>
      </c>
      <c r="V2893" t="s">
        <v>80</v>
      </c>
      <c r="W2893" t="s">
        <v>103</v>
      </c>
      <c r="X2893" t="s">
        <v>80</v>
      </c>
      <c r="Y2893" t="s">
        <v>105</v>
      </c>
      <c r="Z2893" t="s">
        <v>106</v>
      </c>
      <c r="AA2893">
        <v>0</v>
      </c>
      <c r="AB2893">
        <v>1516046632</v>
      </c>
      <c r="AD2893" t="s">
        <v>83</v>
      </c>
      <c r="AE2893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t="s">
        <v>107</v>
      </c>
      <c r="AU2893" t="s">
        <v>2685</v>
      </c>
      <c r="AV2893" s="2">
        <v>42329</v>
      </c>
      <c r="AW2893">
        <v>151662796</v>
      </c>
      <c r="AX2893" t="s">
        <v>86</v>
      </c>
      <c r="AY2893" t="s">
        <v>108</v>
      </c>
      <c r="AZ2893" t="s">
        <v>106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</row>
    <row r="2894" spans="1:68" x14ac:dyDescent="0.3">
      <c r="A2894" t="s">
        <v>238</v>
      </c>
      <c r="B2894" t="s">
        <v>1533</v>
      </c>
      <c r="C2894" t="s">
        <v>1534</v>
      </c>
      <c r="D2894" t="s">
        <v>145</v>
      </c>
      <c r="E2894" t="s">
        <v>72</v>
      </c>
      <c r="F2894" t="b">
        <v>0</v>
      </c>
      <c r="G2894" s="1">
        <v>42335.601388888892</v>
      </c>
      <c r="H2894">
        <v>2600100000000</v>
      </c>
      <c r="I2894" t="s">
        <v>133</v>
      </c>
      <c r="J2894" t="s">
        <v>134</v>
      </c>
      <c r="K2894" t="s">
        <v>133</v>
      </c>
      <c r="L2894" s="1">
        <v>42335.622916666667</v>
      </c>
      <c r="M2894" s="2">
        <v>42335</v>
      </c>
      <c r="N2894" s="1">
        <v>42335.601388888892</v>
      </c>
      <c r="O2894" t="s">
        <v>75</v>
      </c>
      <c r="P2894" t="b">
        <v>0</v>
      </c>
      <c r="Q2894" t="b">
        <v>0</v>
      </c>
      <c r="R2894" t="s">
        <v>1535</v>
      </c>
      <c r="S2894" t="s">
        <v>1536</v>
      </c>
      <c r="T2894" t="s">
        <v>103</v>
      </c>
      <c r="U2894" t="s">
        <v>104</v>
      </c>
      <c r="V2894" t="s">
        <v>80</v>
      </c>
      <c r="W2894" t="s">
        <v>103</v>
      </c>
      <c r="X2894" t="s">
        <v>80</v>
      </c>
      <c r="Y2894" t="s">
        <v>105</v>
      </c>
      <c r="Z2894" t="s">
        <v>106</v>
      </c>
      <c r="AA2894">
        <v>0</v>
      </c>
      <c r="AB2894">
        <v>1516046632</v>
      </c>
      <c r="AD2894" t="s">
        <v>83</v>
      </c>
      <c r="AE2894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t="s">
        <v>107</v>
      </c>
      <c r="AU2894" t="s">
        <v>2686</v>
      </c>
      <c r="AV2894" s="2">
        <v>42329</v>
      </c>
      <c r="AW2894">
        <v>151662796</v>
      </c>
      <c r="AX2894" t="s">
        <v>86</v>
      </c>
      <c r="AY2894" t="s">
        <v>108</v>
      </c>
      <c r="AZ2894" t="s">
        <v>106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</row>
    <row r="2895" spans="1:68" x14ac:dyDescent="0.3">
      <c r="A2895" t="s">
        <v>238</v>
      </c>
      <c r="B2895" t="s">
        <v>1533</v>
      </c>
      <c r="C2895" t="s">
        <v>1534</v>
      </c>
      <c r="D2895" t="s">
        <v>145</v>
      </c>
      <c r="E2895" t="s">
        <v>72</v>
      </c>
      <c r="F2895" t="b">
        <v>0</v>
      </c>
      <c r="G2895" s="1">
        <v>42335.601388888892</v>
      </c>
      <c r="H2895">
        <v>2600100000000</v>
      </c>
      <c r="I2895" t="s">
        <v>133</v>
      </c>
      <c r="J2895" t="s">
        <v>134</v>
      </c>
      <c r="K2895" t="s">
        <v>133</v>
      </c>
      <c r="L2895" s="1">
        <v>42335.622916666667</v>
      </c>
      <c r="M2895" s="2">
        <v>42335</v>
      </c>
      <c r="N2895" s="1">
        <v>42335.601388888892</v>
      </c>
      <c r="O2895" t="s">
        <v>75</v>
      </c>
      <c r="P2895" t="b">
        <v>0</v>
      </c>
      <c r="Q2895" t="b">
        <v>0</v>
      </c>
      <c r="R2895" t="s">
        <v>1535</v>
      </c>
      <c r="S2895" t="s">
        <v>1536</v>
      </c>
      <c r="T2895" t="s">
        <v>103</v>
      </c>
      <c r="U2895" t="s">
        <v>104</v>
      </c>
      <c r="V2895" t="s">
        <v>80</v>
      </c>
      <c r="W2895" t="s">
        <v>103</v>
      </c>
      <c r="X2895" t="s">
        <v>80</v>
      </c>
      <c r="Y2895" t="s">
        <v>105</v>
      </c>
      <c r="Z2895" t="s">
        <v>106</v>
      </c>
      <c r="AA2895">
        <v>0</v>
      </c>
      <c r="AB2895">
        <v>1516046632</v>
      </c>
      <c r="AD2895" t="s">
        <v>83</v>
      </c>
      <c r="AE2895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t="s">
        <v>107</v>
      </c>
      <c r="AU2895" t="s">
        <v>2687</v>
      </c>
      <c r="AV2895" s="2">
        <v>42329</v>
      </c>
      <c r="AW2895">
        <v>151662796</v>
      </c>
      <c r="AX2895" t="s">
        <v>86</v>
      </c>
      <c r="AY2895" t="s">
        <v>108</v>
      </c>
      <c r="AZ2895" t="s">
        <v>106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</row>
    <row r="2896" spans="1:68" x14ac:dyDescent="0.3">
      <c r="A2896" t="s">
        <v>238</v>
      </c>
      <c r="B2896" t="s">
        <v>1533</v>
      </c>
      <c r="C2896" t="s">
        <v>1534</v>
      </c>
      <c r="D2896" t="s">
        <v>145</v>
      </c>
      <c r="E2896" t="s">
        <v>72</v>
      </c>
      <c r="F2896" t="b">
        <v>0</v>
      </c>
      <c r="G2896" s="1">
        <v>42335.601388888892</v>
      </c>
      <c r="H2896">
        <v>2600100000000</v>
      </c>
      <c r="I2896" t="s">
        <v>133</v>
      </c>
      <c r="J2896" t="s">
        <v>134</v>
      </c>
      <c r="K2896" t="s">
        <v>133</v>
      </c>
      <c r="L2896" s="1">
        <v>42335.622916666667</v>
      </c>
      <c r="M2896" s="2">
        <v>42335</v>
      </c>
      <c r="N2896" s="1">
        <v>42335.601388888892</v>
      </c>
      <c r="O2896" t="s">
        <v>75</v>
      </c>
      <c r="P2896" t="b">
        <v>0</v>
      </c>
      <c r="Q2896" t="b">
        <v>0</v>
      </c>
      <c r="R2896" t="s">
        <v>1535</v>
      </c>
      <c r="S2896" t="s">
        <v>1536</v>
      </c>
      <c r="T2896" t="s">
        <v>103</v>
      </c>
      <c r="U2896" t="s">
        <v>104</v>
      </c>
      <c r="V2896" t="s">
        <v>80</v>
      </c>
      <c r="W2896" t="s">
        <v>103</v>
      </c>
      <c r="X2896" t="s">
        <v>80</v>
      </c>
      <c r="Y2896" t="s">
        <v>105</v>
      </c>
      <c r="Z2896" t="s">
        <v>106</v>
      </c>
      <c r="AA2896">
        <v>0</v>
      </c>
      <c r="AB2896">
        <v>1516046632</v>
      </c>
      <c r="AD2896" t="s">
        <v>83</v>
      </c>
      <c r="AE2896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t="s">
        <v>107</v>
      </c>
      <c r="AU2896" t="s">
        <v>2688</v>
      </c>
      <c r="AV2896" s="2">
        <v>42329</v>
      </c>
      <c r="AW2896">
        <v>151662796</v>
      </c>
      <c r="AX2896" t="s">
        <v>86</v>
      </c>
      <c r="AY2896" t="s">
        <v>108</v>
      </c>
      <c r="AZ2896" t="s">
        <v>106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</row>
    <row r="2897" spans="1:68" x14ac:dyDescent="0.3">
      <c r="A2897" t="s">
        <v>238</v>
      </c>
      <c r="B2897" t="s">
        <v>1533</v>
      </c>
      <c r="C2897" t="s">
        <v>1534</v>
      </c>
      <c r="D2897" t="s">
        <v>145</v>
      </c>
      <c r="E2897" t="s">
        <v>72</v>
      </c>
      <c r="F2897" t="b">
        <v>0</v>
      </c>
      <c r="G2897" s="1">
        <v>42335.601388888892</v>
      </c>
      <c r="H2897">
        <v>2600100000000</v>
      </c>
      <c r="I2897" t="s">
        <v>133</v>
      </c>
      <c r="J2897" t="s">
        <v>134</v>
      </c>
      <c r="K2897" t="s">
        <v>133</v>
      </c>
      <c r="L2897" s="1">
        <v>42335.622916666667</v>
      </c>
      <c r="M2897" s="2">
        <v>42335</v>
      </c>
      <c r="N2897" s="1">
        <v>42335.601388888892</v>
      </c>
      <c r="O2897" t="s">
        <v>75</v>
      </c>
      <c r="P2897" t="b">
        <v>0</v>
      </c>
      <c r="Q2897" t="b">
        <v>0</v>
      </c>
      <c r="R2897" t="s">
        <v>1535</v>
      </c>
      <c r="S2897" t="s">
        <v>1536</v>
      </c>
      <c r="T2897" t="s">
        <v>103</v>
      </c>
      <c r="U2897" t="s">
        <v>104</v>
      </c>
      <c r="V2897" t="s">
        <v>80</v>
      </c>
      <c r="W2897" t="s">
        <v>103</v>
      </c>
      <c r="X2897" t="s">
        <v>80</v>
      </c>
      <c r="Y2897" t="s">
        <v>105</v>
      </c>
      <c r="Z2897" t="s">
        <v>106</v>
      </c>
      <c r="AA2897">
        <v>0</v>
      </c>
      <c r="AB2897">
        <v>1516046632</v>
      </c>
      <c r="AD2897" t="s">
        <v>83</v>
      </c>
      <c r="AE2897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t="s">
        <v>107</v>
      </c>
      <c r="AU2897" t="s">
        <v>2689</v>
      </c>
      <c r="AV2897" s="2">
        <v>42329</v>
      </c>
      <c r="AW2897">
        <v>151662796</v>
      </c>
      <c r="AX2897" t="s">
        <v>86</v>
      </c>
      <c r="AY2897" t="s">
        <v>108</v>
      </c>
      <c r="AZ2897" t="s">
        <v>106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</row>
    <row r="2898" spans="1:68" x14ac:dyDescent="0.3">
      <c r="A2898" t="s">
        <v>238</v>
      </c>
      <c r="B2898" t="s">
        <v>1533</v>
      </c>
      <c r="C2898" t="s">
        <v>1534</v>
      </c>
      <c r="D2898" t="s">
        <v>145</v>
      </c>
      <c r="E2898" t="s">
        <v>72</v>
      </c>
      <c r="F2898" t="b">
        <v>0</v>
      </c>
      <c r="G2898" s="1">
        <v>42335.601388888892</v>
      </c>
      <c r="H2898">
        <v>2600100000000</v>
      </c>
      <c r="I2898" t="s">
        <v>133</v>
      </c>
      <c r="J2898" t="s">
        <v>134</v>
      </c>
      <c r="K2898" t="s">
        <v>133</v>
      </c>
      <c r="L2898" s="1">
        <v>42335.622916666667</v>
      </c>
      <c r="M2898" s="2">
        <v>42335</v>
      </c>
      <c r="N2898" s="1">
        <v>42335.601388888892</v>
      </c>
      <c r="O2898" t="s">
        <v>75</v>
      </c>
      <c r="P2898" t="b">
        <v>0</v>
      </c>
      <c r="Q2898" t="b">
        <v>0</v>
      </c>
      <c r="R2898" t="s">
        <v>1535</v>
      </c>
      <c r="S2898" t="s">
        <v>1536</v>
      </c>
      <c r="T2898" t="s">
        <v>103</v>
      </c>
      <c r="U2898" t="s">
        <v>104</v>
      </c>
      <c r="V2898" t="s">
        <v>80</v>
      </c>
      <c r="W2898" t="s">
        <v>103</v>
      </c>
      <c r="X2898" t="s">
        <v>80</v>
      </c>
      <c r="Y2898" t="s">
        <v>105</v>
      </c>
      <c r="Z2898" t="s">
        <v>106</v>
      </c>
      <c r="AA2898">
        <v>0</v>
      </c>
      <c r="AB2898">
        <v>1516046632</v>
      </c>
      <c r="AD2898" t="s">
        <v>83</v>
      </c>
      <c r="AE2898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t="s">
        <v>107</v>
      </c>
      <c r="AU2898" t="s">
        <v>2690</v>
      </c>
      <c r="AV2898" s="2">
        <v>42329</v>
      </c>
      <c r="AW2898">
        <v>151662796</v>
      </c>
      <c r="AX2898" t="s">
        <v>86</v>
      </c>
      <c r="AY2898" t="s">
        <v>108</v>
      </c>
      <c r="AZ2898" t="s">
        <v>106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</row>
    <row r="2899" spans="1:68" x14ac:dyDescent="0.3">
      <c r="A2899" t="s">
        <v>238</v>
      </c>
      <c r="B2899" t="s">
        <v>1533</v>
      </c>
      <c r="C2899" t="s">
        <v>1534</v>
      </c>
      <c r="D2899" t="s">
        <v>145</v>
      </c>
      <c r="E2899" t="s">
        <v>72</v>
      </c>
      <c r="F2899" t="b">
        <v>0</v>
      </c>
      <c r="G2899" s="1">
        <v>42335.601388888892</v>
      </c>
      <c r="H2899">
        <v>2600100000000</v>
      </c>
      <c r="I2899" t="s">
        <v>138</v>
      </c>
      <c r="J2899" t="s">
        <v>139</v>
      </c>
      <c r="K2899" t="s">
        <v>138</v>
      </c>
      <c r="L2899" s="1">
        <v>42335.625694444447</v>
      </c>
      <c r="M2899" s="2">
        <v>42335</v>
      </c>
      <c r="N2899" s="1">
        <v>42335.601388888892</v>
      </c>
      <c r="O2899" t="s">
        <v>75</v>
      </c>
      <c r="P2899" t="b">
        <v>0</v>
      </c>
      <c r="Q2899" t="b">
        <v>1</v>
      </c>
      <c r="R2899" t="s">
        <v>1535</v>
      </c>
      <c r="S2899" t="s">
        <v>1536</v>
      </c>
      <c r="T2899" t="s">
        <v>111</v>
      </c>
      <c r="U2899" t="s">
        <v>112</v>
      </c>
      <c r="V2899" t="s">
        <v>112</v>
      </c>
      <c r="W2899" t="s">
        <v>111</v>
      </c>
      <c r="X2899" t="s">
        <v>111</v>
      </c>
      <c r="Y2899" t="s">
        <v>113</v>
      </c>
      <c r="Z2899" t="s">
        <v>114</v>
      </c>
      <c r="AA2899">
        <v>0</v>
      </c>
      <c r="AB2899">
        <v>1516046632</v>
      </c>
      <c r="AD2899" t="s">
        <v>83</v>
      </c>
      <c r="AE2899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t="s">
        <v>107</v>
      </c>
      <c r="AU2899" t="s">
        <v>2679</v>
      </c>
      <c r="AV2899" s="2">
        <v>42329</v>
      </c>
      <c r="AW2899">
        <v>151662796</v>
      </c>
      <c r="AX2899" t="s">
        <v>86</v>
      </c>
      <c r="AY2899" t="s">
        <v>115</v>
      </c>
      <c r="AZ2899" t="s">
        <v>114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</row>
    <row r="2900" spans="1:68" x14ac:dyDescent="0.3">
      <c r="A2900" t="s">
        <v>238</v>
      </c>
      <c r="B2900" t="s">
        <v>1533</v>
      </c>
      <c r="C2900" t="s">
        <v>1534</v>
      </c>
      <c r="D2900" t="s">
        <v>145</v>
      </c>
      <c r="E2900" t="s">
        <v>72</v>
      </c>
      <c r="F2900" t="b">
        <v>0</v>
      </c>
      <c r="G2900" s="1">
        <v>42335.601388888892</v>
      </c>
      <c r="H2900">
        <v>2600100000000</v>
      </c>
      <c r="I2900" t="s">
        <v>138</v>
      </c>
      <c r="J2900" t="s">
        <v>139</v>
      </c>
      <c r="K2900" t="s">
        <v>138</v>
      </c>
      <c r="L2900" s="1">
        <v>42335.625694444447</v>
      </c>
      <c r="M2900" s="2">
        <v>42335</v>
      </c>
      <c r="N2900" s="1">
        <v>42335.601388888892</v>
      </c>
      <c r="O2900" t="s">
        <v>75</v>
      </c>
      <c r="P2900" t="b">
        <v>0</v>
      </c>
      <c r="Q2900" t="b">
        <v>1</v>
      </c>
      <c r="R2900" t="s">
        <v>1535</v>
      </c>
      <c r="S2900" t="s">
        <v>1536</v>
      </c>
      <c r="T2900" t="s">
        <v>111</v>
      </c>
      <c r="U2900" t="s">
        <v>112</v>
      </c>
      <c r="V2900" t="s">
        <v>112</v>
      </c>
      <c r="W2900" t="s">
        <v>111</v>
      </c>
      <c r="X2900" t="s">
        <v>111</v>
      </c>
      <c r="Y2900" t="s">
        <v>113</v>
      </c>
      <c r="Z2900" t="s">
        <v>114</v>
      </c>
      <c r="AA2900">
        <v>0</v>
      </c>
      <c r="AB2900">
        <v>1516046632</v>
      </c>
      <c r="AD2900" t="s">
        <v>83</v>
      </c>
      <c r="AE2900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t="s">
        <v>107</v>
      </c>
      <c r="AU2900" t="s">
        <v>2683</v>
      </c>
      <c r="AV2900" s="2">
        <v>42329</v>
      </c>
      <c r="AW2900">
        <v>151662796</v>
      </c>
      <c r="AX2900" t="s">
        <v>86</v>
      </c>
      <c r="AY2900" t="s">
        <v>115</v>
      </c>
      <c r="AZ2900" t="s">
        <v>114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</row>
    <row r="2901" spans="1:68" x14ac:dyDescent="0.3">
      <c r="A2901" t="s">
        <v>238</v>
      </c>
      <c r="B2901" t="s">
        <v>1533</v>
      </c>
      <c r="C2901" t="s">
        <v>1534</v>
      </c>
      <c r="D2901" t="s">
        <v>145</v>
      </c>
      <c r="E2901" t="s">
        <v>72</v>
      </c>
      <c r="F2901" t="b">
        <v>0</v>
      </c>
      <c r="G2901" s="1">
        <v>42335.601388888892</v>
      </c>
      <c r="H2901">
        <v>2600100000000</v>
      </c>
      <c r="I2901" t="s">
        <v>138</v>
      </c>
      <c r="J2901" t="s">
        <v>139</v>
      </c>
      <c r="K2901" t="s">
        <v>138</v>
      </c>
      <c r="L2901" s="1">
        <v>42335.625694444447</v>
      </c>
      <c r="M2901" s="2">
        <v>42335</v>
      </c>
      <c r="N2901" s="1">
        <v>42335.601388888892</v>
      </c>
      <c r="O2901" t="s">
        <v>75</v>
      </c>
      <c r="P2901" t="b">
        <v>0</v>
      </c>
      <c r="Q2901" t="b">
        <v>1</v>
      </c>
      <c r="R2901" t="s">
        <v>1535</v>
      </c>
      <c r="S2901" t="s">
        <v>1536</v>
      </c>
      <c r="T2901" t="s">
        <v>111</v>
      </c>
      <c r="U2901" t="s">
        <v>112</v>
      </c>
      <c r="V2901" t="s">
        <v>112</v>
      </c>
      <c r="W2901" t="s">
        <v>111</v>
      </c>
      <c r="X2901" t="s">
        <v>111</v>
      </c>
      <c r="Y2901" t="s">
        <v>113</v>
      </c>
      <c r="Z2901" t="s">
        <v>114</v>
      </c>
      <c r="AA2901">
        <v>0</v>
      </c>
      <c r="AB2901">
        <v>1516046632</v>
      </c>
      <c r="AD2901" t="s">
        <v>83</v>
      </c>
      <c r="AE290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t="s">
        <v>107</v>
      </c>
      <c r="AU2901" t="s">
        <v>2684</v>
      </c>
      <c r="AV2901" s="2">
        <v>42329</v>
      </c>
      <c r="AW2901">
        <v>151662796</v>
      </c>
      <c r="AX2901" t="s">
        <v>86</v>
      </c>
      <c r="AY2901" t="s">
        <v>115</v>
      </c>
      <c r="AZ2901" t="s">
        <v>114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</row>
    <row r="2902" spans="1:68" x14ac:dyDescent="0.3">
      <c r="A2902" t="s">
        <v>238</v>
      </c>
      <c r="B2902" t="s">
        <v>1533</v>
      </c>
      <c r="C2902" t="s">
        <v>1534</v>
      </c>
      <c r="D2902" t="s">
        <v>145</v>
      </c>
      <c r="E2902" t="s">
        <v>72</v>
      </c>
      <c r="F2902" t="b">
        <v>0</v>
      </c>
      <c r="G2902" s="1">
        <v>42335.601388888892</v>
      </c>
      <c r="H2902">
        <v>2600100000000</v>
      </c>
      <c r="I2902" t="s">
        <v>138</v>
      </c>
      <c r="J2902" t="s">
        <v>139</v>
      </c>
      <c r="K2902" t="s">
        <v>138</v>
      </c>
      <c r="L2902" s="1">
        <v>42335.625694444447</v>
      </c>
      <c r="M2902" s="2">
        <v>42335</v>
      </c>
      <c r="N2902" s="1">
        <v>42335.601388888892</v>
      </c>
      <c r="O2902" t="s">
        <v>75</v>
      </c>
      <c r="P2902" t="b">
        <v>0</v>
      </c>
      <c r="Q2902" t="b">
        <v>1</v>
      </c>
      <c r="R2902" t="s">
        <v>1535</v>
      </c>
      <c r="S2902" t="s">
        <v>1536</v>
      </c>
      <c r="T2902" t="s">
        <v>111</v>
      </c>
      <c r="U2902" t="s">
        <v>112</v>
      </c>
      <c r="V2902" t="s">
        <v>112</v>
      </c>
      <c r="W2902" t="s">
        <v>111</v>
      </c>
      <c r="X2902" t="s">
        <v>111</v>
      </c>
      <c r="Y2902" t="s">
        <v>113</v>
      </c>
      <c r="Z2902" t="s">
        <v>114</v>
      </c>
      <c r="AA2902">
        <v>0</v>
      </c>
      <c r="AB2902">
        <v>1516046632</v>
      </c>
      <c r="AD2902" t="s">
        <v>83</v>
      </c>
      <c r="AE2902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t="s">
        <v>107</v>
      </c>
      <c r="AU2902" t="s">
        <v>2680</v>
      </c>
      <c r="AV2902" s="2">
        <v>42329</v>
      </c>
      <c r="AW2902">
        <v>151662796</v>
      </c>
      <c r="AX2902" t="s">
        <v>86</v>
      </c>
      <c r="AY2902" t="s">
        <v>115</v>
      </c>
      <c r="AZ2902" t="s">
        <v>114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</row>
    <row r="2903" spans="1:68" x14ac:dyDescent="0.3">
      <c r="A2903" t="s">
        <v>238</v>
      </c>
      <c r="B2903" t="s">
        <v>1533</v>
      </c>
      <c r="C2903" t="s">
        <v>1534</v>
      </c>
      <c r="D2903" t="s">
        <v>145</v>
      </c>
      <c r="E2903" t="s">
        <v>72</v>
      </c>
      <c r="F2903" t="b">
        <v>0</v>
      </c>
      <c r="G2903" s="1">
        <v>42335.601388888892</v>
      </c>
      <c r="H2903">
        <v>2600100000000</v>
      </c>
      <c r="I2903" t="s">
        <v>138</v>
      </c>
      <c r="J2903" t="s">
        <v>139</v>
      </c>
      <c r="K2903" t="s">
        <v>138</v>
      </c>
      <c r="L2903" s="1">
        <v>42335.625694444447</v>
      </c>
      <c r="M2903" s="2">
        <v>42335</v>
      </c>
      <c r="N2903" s="1">
        <v>42335.601388888892</v>
      </c>
      <c r="O2903" t="s">
        <v>75</v>
      </c>
      <c r="P2903" t="b">
        <v>0</v>
      </c>
      <c r="Q2903" t="b">
        <v>1</v>
      </c>
      <c r="R2903" t="s">
        <v>1535</v>
      </c>
      <c r="S2903" t="s">
        <v>1536</v>
      </c>
      <c r="T2903" t="s">
        <v>111</v>
      </c>
      <c r="U2903" t="s">
        <v>112</v>
      </c>
      <c r="V2903" t="s">
        <v>112</v>
      </c>
      <c r="W2903" t="s">
        <v>111</v>
      </c>
      <c r="X2903" t="s">
        <v>111</v>
      </c>
      <c r="Y2903" t="s">
        <v>113</v>
      </c>
      <c r="Z2903" t="s">
        <v>114</v>
      </c>
      <c r="AA2903">
        <v>0</v>
      </c>
      <c r="AB2903">
        <v>1516046632</v>
      </c>
      <c r="AD2903" t="s">
        <v>83</v>
      </c>
      <c r="AE2903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t="s">
        <v>107</v>
      </c>
      <c r="AU2903" t="s">
        <v>2681</v>
      </c>
      <c r="AV2903" s="2">
        <v>42329</v>
      </c>
      <c r="AW2903">
        <v>151662796</v>
      </c>
      <c r="AX2903" t="s">
        <v>86</v>
      </c>
      <c r="AY2903" t="s">
        <v>115</v>
      </c>
      <c r="AZ2903" t="s">
        <v>114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</row>
    <row r="2904" spans="1:68" x14ac:dyDescent="0.3">
      <c r="A2904" t="s">
        <v>238</v>
      </c>
      <c r="B2904" t="s">
        <v>1533</v>
      </c>
      <c r="C2904" t="s">
        <v>1534</v>
      </c>
      <c r="D2904" t="s">
        <v>145</v>
      </c>
      <c r="E2904" t="s">
        <v>72</v>
      </c>
      <c r="F2904" t="b">
        <v>0</v>
      </c>
      <c r="G2904" s="1">
        <v>42335.601388888892</v>
      </c>
      <c r="H2904">
        <v>2600100000000</v>
      </c>
      <c r="I2904" t="s">
        <v>138</v>
      </c>
      <c r="J2904" t="s">
        <v>139</v>
      </c>
      <c r="K2904" t="s">
        <v>138</v>
      </c>
      <c r="L2904" s="1">
        <v>42335.625694444447</v>
      </c>
      <c r="M2904" s="2">
        <v>42335</v>
      </c>
      <c r="N2904" s="1">
        <v>42335.601388888892</v>
      </c>
      <c r="O2904" t="s">
        <v>75</v>
      </c>
      <c r="P2904" t="b">
        <v>0</v>
      </c>
      <c r="Q2904" t="b">
        <v>1</v>
      </c>
      <c r="R2904" t="s">
        <v>1535</v>
      </c>
      <c r="S2904" t="s">
        <v>1536</v>
      </c>
      <c r="T2904" t="s">
        <v>111</v>
      </c>
      <c r="U2904" t="s">
        <v>112</v>
      </c>
      <c r="V2904" t="s">
        <v>112</v>
      </c>
      <c r="W2904" t="s">
        <v>111</v>
      </c>
      <c r="X2904" t="s">
        <v>111</v>
      </c>
      <c r="Y2904" t="s">
        <v>113</v>
      </c>
      <c r="Z2904" t="s">
        <v>114</v>
      </c>
      <c r="AA2904">
        <v>0</v>
      </c>
      <c r="AB2904">
        <v>1516046632</v>
      </c>
      <c r="AD2904" t="s">
        <v>83</v>
      </c>
      <c r="AE2904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t="s">
        <v>107</v>
      </c>
      <c r="AU2904" t="s">
        <v>2682</v>
      </c>
      <c r="AV2904" s="2">
        <v>42329</v>
      </c>
      <c r="AW2904">
        <v>151662796</v>
      </c>
      <c r="AX2904" t="s">
        <v>86</v>
      </c>
      <c r="AY2904" t="s">
        <v>115</v>
      </c>
      <c r="AZ2904" t="s">
        <v>114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</row>
    <row r="2905" spans="1:68" x14ac:dyDescent="0.3">
      <c r="A2905" t="s">
        <v>238</v>
      </c>
      <c r="B2905" t="s">
        <v>1533</v>
      </c>
      <c r="C2905" t="s">
        <v>1534</v>
      </c>
      <c r="D2905" t="s">
        <v>145</v>
      </c>
      <c r="E2905" t="s">
        <v>72</v>
      </c>
      <c r="F2905" t="b">
        <v>0</v>
      </c>
      <c r="G2905" s="1">
        <v>42335.601388888892</v>
      </c>
      <c r="H2905">
        <v>2600100000000</v>
      </c>
      <c r="I2905" t="s">
        <v>138</v>
      </c>
      <c r="J2905" t="s">
        <v>139</v>
      </c>
      <c r="K2905" t="s">
        <v>138</v>
      </c>
      <c r="L2905" s="1">
        <v>42335.625694444447</v>
      </c>
      <c r="M2905" s="2">
        <v>42335</v>
      </c>
      <c r="N2905" s="1">
        <v>42335.601388888892</v>
      </c>
      <c r="O2905" t="s">
        <v>75</v>
      </c>
      <c r="P2905" t="b">
        <v>0</v>
      </c>
      <c r="Q2905" t="b">
        <v>1</v>
      </c>
      <c r="R2905" t="s">
        <v>1535</v>
      </c>
      <c r="S2905" t="s">
        <v>1536</v>
      </c>
      <c r="T2905" t="s">
        <v>111</v>
      </c>
      <c r="U2905" t="s">
        <v>112</v>
      </c>
      <c r="V2905" t="s">
        <v>112</v>
      </c>
      <c r="W2905" t="s">
        <v>111</v>
      </c>
      <c r="X2905" t="s">
        <v>111</v>
      </c>
      <c r="Y2905" t="s">
        <v>113</v>
      </c>
      <c r="Z2905" t="s">
        <v>114</v>
      </c>
      <c r="AA2905">
        <v>0</v>
      </c>
      <c r="AB2905">
        <v>1516046632</v>
      </c>
      <c r="AD2905" t="s">
        <v>83</v>
      </c>
      <c r="AE2905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t="s">
        <v>107</v>
      </c>
      <c r="AU2905" t="s">
        <v>2685</v>
      </c>
      <c r="AV2905" s="2">
        <v>42329</v>
      </c>
      <c r="AW2905">
        <v>151662796</v>
      </c>
      <c r="AX2905" t="s">
        <v>86</v>
      </c>
      <c r="AY2905" t="s">
        <v>115</v>
      </c>
      <c r="AZ2905" t="s">
        <v>114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</row>
    <row r="2906" spans="1:68" x14ac:dyDescent="0.3">
      <c r="A2906" t="s">
        <v>238</v>
      </c>
      <c r="B2906" t="s">
        <v>1533</v>
      </c>
      <c r="C2906" t="s">
        <v>1534</v>
      </c>
      <c r="D2906" t="s">
        <v>145</v>
      </c>
      <c r="E2906" t="s">
        <v>72</v>
      </c>
      <c r="F2906" t="b">
        <v>0</v>
      </c>
      <c r="G2906" s="1">
        <v>42335.601388888892</v>
      </c>
      <c r="H2906">
        <v>2600100000000</v>
      </c>
      <c r="I2906" t="s">
        <v>138</v>
      </c>
      <c r="J2906" t="s">
        <v>139</v>
      </c>
      <c r="K2906" t="s">
        <v>138</v>
      </c>
      <c r="L2906" s="1">
        <v>42335.625694444447</v>
      </c>
      <c r="M2906" s="2">
        <v>42335</v>
      </c>
      <c r="N2906" s="1">
        <v>42335.601388888892</v>
      </c>
      <c r="O2906" t="s">
        <v>75</v>
      </c>
      <c r="P2906" t="b">
        <v>0</v>
      </c>
      <c r="Q2906" t="b">
        <v>1</v>
      </c>
      <c r="R2906" t="s">
        <v>1535</v>
      </c>
      <c r="S2906" t="s">
        <v>1536</v>
      </c>
      <c r="T2906" t="s">
        <v>111</v>
      </c>
      <c r="U2906" t="s">
        <v>112</v>
      </c>
      <c r="V2906" t="s">
        <v>112</v>
      </c>
      <c r="W2906" t="s">
        <v>111</v>
      </c>
      <c r="X2906" t="s">
        <v>111</v>
      </c>
      <c r="Y2906" t="s">
        <v>113</v>
      </c>
      <c r="Z2906" t="s">
        <v>114</v>
      </c>
      <c r="AA2906">
        <v>0</v>
      </c>
      <c r="AB2906">
        <v>1516046632</v>
      </c>
      <c r="AD2906" t="s">
        <v>83</v>
      </c>
      <c r="AE2906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t="s">
        <v>107</v>
      </c>
      <c r="AU2906" t="s">
        <v>2686</v>
      </c>
      <c r="AV2906" s="2">
        <v>42329</v>
      </c>
      <c r="AW2906">
        <v>151662796</v>
      </c>
      <c r="AX2906" t="s">
        <v>86</v>
      </c>
      <c r="AY2906" t="s">
        <v>115</v>
      </c>
      <c r="AZ2906" t="s">
        <v>114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</row>
    <row r="2907" spans="1:68" x14ac:dyDescent="0.3">
      <c r="A2907" t="s">
        <v>238</v>
      </c>
      <c r="B2907" t="s">
        <v>1533</v>
      </c>
      <c r="C2907" t="s">
        <v>1534</v>
      </c>
      <c r="D2907" t="s">
        <v>145</v>
      </c>
      <c r="E2907" t="s">
        <v>72</v>
      </c>
      <c r="F2907" t="b">
        <v>0</v>
      </c>
      <c r="G2907" s="1">
        <v>42335.601388888892</v>
      </c>
      <c r="H2907">
        <v>2600100000000</v>
      </c>
      <c r="I2907" t="s">
        <v>138</v>
      </c>
      <c r="J2907" t="s">
        <v>139</v>
      </c>
      <c r="K2907" t="s">
        <v>138</v>
      </c>
      <c r="L2907" s="1">
        <v>42335.625694444447</v>
      </c>
      <c r="M2907" s="2">
        <v>42335</v>
      </c>
      <c r="N2907" s="1">
        <v>42335.601388888892</v>
      </c>
      <c r="O2907" t="s">
        <v>75</v>
      </c>
      <c r="P2907" t="b">
        <v>0</v>
      </c>
      <c r="Q2907" t="b">
        <v>1</v>
      </c>
      <c r="R2907" t="s">
        <v>1535</v>
      </c>
      <c r="S2907" t="s">
        <v>1536</v>
      </c>
      <c r="T2907" t="s">
        <v>111</v>
      </c>
      <c r="U2907" t="s">
        <v>112</v>
      </c>
      <c r="V2907" t="s">
        <v>112</v>
      </c>
      <c r="W2907" t="s">
        <v>111</v>
      </c>
      <c r="X2907" t="s">
        <v>111</v>
      </c>
      <c r="Y2907" t="s">
        <v>113</v>
      </c>
      <c r="Z2907" t="s">
        <v>114</v>
      </c>
      <c r="AA2907">
        <v>0</v>
      </c>
      <c r="AB2907">
        <v>1516046632</v>
      </c>
      <c r="AD2907" t="s">
        <v>83</v>
      </c>
      <c r="AE2907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t="s">
        <v>107</v>
      </c>
      <c r="AU2907" t="s">
        <v>2687</v>
      </c>
      <c r="AV2907" s="2">
        <v>42329</v>
      </c>
      <c r="AW2907">
        <v>151662796</v>
      </c>
      <c r="AX2907" t="s">
        <v>86</v>
      </c>
      <c r="AY2907" t="s">
        <v>115</v>
      </c>
      <c r="AZ2907" t="s">
        <v>114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</row>
    <row r="2908" spans="1:68" x14ac:dyDescent="0.3">
      <c r="A2908" t="s">
        <v>238</v>
      </c>
      <c r="B2908" t="s">
        <v>1533</v>
      </c>
      <c r="C2908" t="s">
        <v>1534</v>
      </c>
      <c r="D2908" t="s">
        <v>145</v>
      </c>
      <c r="E2908" t="s">
        <v>72</v>
      </c>
      <c r="F2908" t="b">
        <v>0</v>
      </c>
      <c r="G2908" s="1">
        <v>42335.601388888892</v>
      </c>
      <c r="H2908">
        <v>2600100000000</v>
      </c>
      <c r="I2908" t="s">
        <v>138</v>
      </c>
      <c r="J2908" t="s">
        <v>139</v>
      </c>
      <c r="K2908" t="s">
        <v>138</v>
      </c>
      <c r="L2908" s="1">
        <v>42335.625694444447</v>
      </c>
      <c r="M2908" s="2">
        <v>42335</v>
      </c>
      <c r="N2908" s="1">
        <v>42335.601388888892</v>
      </c>
      <c r="O2908" t="s">
        <v>75</v>
      </c>
      <c r="P2908" t="b">
        <v>0</v>
      </c>
      <c r="Q2908" t="b">
        <v>1</v>
      </c>
      <c r="R2908" t="s">
        <v>1535</v>
      </c>
      <c r="S2908" t="s">
        <v>1536</v>
      </c>
      <c r="T2908" t="s">
        <v>111</v>
      </c>
      <c r="U2908" t="s">
        <v>112</v>
      </c>
      <c r="V2908" t="s">
        <v>112</v>
      </c>
      <c r="W2908" t="s">
        <v>111</v>
      </c>
      <c r="X2908" t="s">
        <v>111</v>
      </c>
      <c r="Y2908" t="s">
        <v>113</v>
      </c>
      <c r="Z2908" t="s">
        <v>114</v>
      </c>
      <c r="AA2908">
        <v>0</v>
      </c>
      <c r="AB2908">
        <v>1516046632</v>
      </c>
      <c r="AD2908" t="s">
        <v>83</v>
      </c>
      <c r="AE2908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t="s">
        <v>107</v>
      </c>
      <c r="AU2908" t="s">
        <v>2688</v>
      </c>
      <c r="AV2908" s="2">
        <v>42329</v>
      </c>
      <c r="AW2908">
        <v>151662796</v>
      </c>
      <c r="AX2908" t="s">
        <v>86</v>
      </c>
      <c r="AY2908" t="s">
        <v>115</v>
      </c>
      <c r="AZ2908" t="s">
        <v>114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</row>
    <row r="2909" spans="1:68" x14ac:dyDescent="0.3">
      <c r="A2909" t="s">
        <v>238</v>
      </c>
      <c r="B2909" t="s">
        <v>1533</v>
      </c>
      <c r="C2909" t="s">
        <v>1534</v>
      </c>
      <c r="D2909" t="s">
        <v>145</v>
      </c>
      <c r="E2909" t="s">
        <v>72</v>
      </c>
      <c r="F2909" t="b">
        <v>0</v>
      </c>
      <c r="G2909" s="1">
        <v>42335.601388888892</v>
      </c>
      <c r="H2909">
        <v>2600100000000</v>
      </c>
      <c r="I2909" t="s">
        <v>138</v>
      </c>
      <c r="J2909" t="s">
        <v>139</v>
      </c>
      <c r="K2909" t="s">
        <v>138</v>
      </c>
      <c r="L2909" s="1">
        <v>42335.625694444447</v>
      </c>
      <c r="M2909" s="2">
        <v>42335</v>
      </c>
      <c r="N2909" s="1">
        <v>42335.601388888892</v>
      </c>
      <c r="O2909" t="s">
        <v>75</v>
      </c>
      <c r="P2909" t="b">
        <v>0</v>
      </c>
      <c r="Q2909" t="b">
        <v>1</v>
      </c>
      <c r="R2909" t="s">
        <v>1535</v>
      </c>
      <c r="S2909" t="s">
        <v>1536</v>
      </c>
      <c r="T2909" t="s">
        <v>111</v>
      </c>
      <c r="U2909" t="s">
        <v>112</v>
      </c>
      <c r="V2909" t="s">
        <v>112</v>
      </c>
      <c r="W2909" t="s">
        <v>111</v>
      </c>
      <c r="X2909" t="s">
        <v>111</v>
      </c>
      <c r="Y2909" t="s">
        <v>113</v>
      </c>
      <c r="Z2909" t="s">
        <v>114</v>
      </c>
      <c r="AA2909">
        <v>0</v>
      </c>
      <c r="AB2909">
        <v>1516046632</v>
      </c>
      <c r="AD2909" t="s">
        <v>83</v>
      </c>
      <c r="AE2909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t="s">
        <v>107</v>
      </c>
      <c r="AU2909" t="s">
        <v>2689</v>
      </c>
      <c r="AV2909" s="2">
        <v>42329</v>
      </c>
      <c r="AW2909">
        <v>151662796</v>
      </c>
      <c r="AX2909" t="s">
        <v>86</v>
      </c>
      <c r="AY2909" t="s">
        <v>115</v>
      </c>
      <c r="AZ2909" t="s">
        <v>114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</row>
    <row r="2910" spans="1:68" x14ac:dyDescent="0.3">
      <c r="A2910" t="s">
        <v>238</v>
      </c>
      <c r="B2910" t="s">
        <v>1533</v>
      </c>
      <c r="C2910" t="s">
        <v>1534</v>
      </c>
      <c r="D2910" t="s">
        <v>145</v>
      </c>
      <c r="E2910" t="s">
        <v>72</v>
      </c>
      <c r="F2910" t="b">
        <v>0</v>
      </c>
      <c r="G2910" s="1">
        <v>42335.601388888892</v>
      </c>
      <c r="H2910">
        <v>2600100000000</v>
      </c>
      <c r="I2910" t="s">
        <v>138</v>
      </c>
      <c r="J2910" t="s">
        <v>139</v>
      </c>
      <c r="K2910" t="s">
        <v>138</v>
      </c>
      <c r="L2910" s="1">
        <v>42335.625694444447</v>
      </c>
      <c r="M2910" s="2">
        <v>42335</v>
      </c>
      <c r="N2910" s="1">
        <v>42335.601388888892</v>
      </c>
      <c r="O2910" t="s">
        <v>75</v>
      </c>
      <c r="P2910" t="b">
        <v>0</v>
      </c>
      <c r="Q2910" t="b">
        <v>1</v>
      </c>
      <c r="R2910" t="s">
        <v>1535</v>
      </c>
      <c r="S2910" t="s">
        <v>1536</v>
      </c>
      <c r="T2910" t="s">
        <v>111</v>
      </c>
      <c r="U2910" t="s">
        <v>112</v>
      </c>
      <c r="V2910" t="s">
        <v>112</v>
      </c>
      <c r="W2910" t="s">
        <v>111</v>
      </c>
      <c r="X2910" t="s">
        <v>111</v>
      </c>
      <c r="Y2910" t="s">
        <v>113</v>
      </c>
      <c r="Z2910" t="s">
        <v>114</v>
      </c>
      <c r="AA2910">
        <v>0</v>
      </c>
      <c r="AB2910">
        <v>1516046632</v>
      </c>
      <c r="AD2910" t="s">
        <v>83</v>
      </c>
      <c r="AE2910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t="s">
        <v>107</v>
      </c>
      <c r="AU2910" t="s">
        <v>2690</v>
      </c>
      <c r="AV2910" s="2">
        <v>42329</v>
      </c>
      <c r="AW2910">
        <v>151662796</v>
      </c>
      <c r="AX2910" t="s">
        <v>86</v>
      </c>
      <c r="AY2910" t="s">
        <v>115</v>
      </c>
      <c r="AZ2910" t="s">
        <v>114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</row>
    <row r="2911" spans="1:68" x14ac:dyDescent="0.3">
      <c r="A2911" t="s">
        <v>68</v>
      </c>
      <c r="B2911" t="s">
        <v>271</v>
      </c>
      <c r="C2911" t="s">
        <v>272</v>
      </c>
      <c r="D2911" t="s">
        <v>254</v>
      </c>
      <c r="E2911" t="s">
        <v>72</v>
      </c>
      <c r="F2911" t="b">
        <v>0</v>
      </c>
      <c r="G2911" s="1">
        <v>42335.393750000003</v>
      </c>
      <c r="H2911">
        <v>2600100000000</v>
      </c>
      <c r="I2911" t="s">
        <v>73</v>
      </c>
      <c r="J2911" t="s">
        <v>74</v>
      </c>
      <c r="K2911" t="s">
        <v>73</v>
      </c>
      <c r="L2911" s="1">
        <v>42335.424305555556</v>
      </c>
      <c r="M2911" s="2">
        <v>42335</v>
      </c>
      <c r="N2911" s="1">
        <v>42335.393750000003</v>
      </c>
      <c r="O2911" t="s">
        <v>75</v>
      </c>
      <c r="P2911" t="b">
        <v>0</v>
      </c>
      <c r="Q2911" t="b">
        <v>0</v>
      </c>
      <c r="R2911" t="s">
        <v>307</v>
      </c>
      <c r="S2911" t="s">
        <v>308</v>
      </c>
      <c r="T2911" t="s">
        <v>764</v>
      </c>
      <c r="U2911" t="s">
        <v>765</v>
      </c>
      <c r="V2911" t="s">
        <v>80</v>
      </c>
      <c r="W2911" t="s">
        <v>764</v>
      </c>
      <c r="X2911" t="s">
        <v>80</v>
      </c>
      <c r="Y2911" t="s">
        <v>81</v>
      </c>
      <c r="Z2911" t="s">
        <v>82</v>
      </c>
      <c r="AA2911">
        <v>15</v>
      </c>
      <c r="AB2911">
        <v>1516046514</v>
      </c>
      <c r="AD2911" t="s">
        <v>83</v>
      </c>
      <c r="AE291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t="s">
        <v>84</v>
      </c>
      <c r="AU2911" t="s">
        <v>2691</v>
      </c>
      <c r="AV2911" s="2">
        <v>42331</v>
      </c>
      <c r="AW2911">
        <v>151662958</v>
      </c>
      <c r="AX2911" t="s">
        <v>86</v>
      </c>
      <c r="AY2911" t="s">
        <v>87</v>
      </c>
      <c r="AZ2911" t="s">
        <v>88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</row>
    <row r="2912" spans="1:68" x14ac:dyDescent="0.3">
      <c r="A2912" t="s">
        <v>68</v>
      </c>
      <c r="B2912" t="s">
        <v>271</v>
      </c>
      <c r="C2912" t="s">
        <v>272</v>
      </c>
      <c r="D2912" t="s">
        <v>254</v>
      </c>
      <c r="E2912" t="s">
        <v>72</v>
      </c>
      <c r="F2912" t="b">
        <v>0</v>
      </c>
      <c r="G2912" s="1">
        <v>42335.393750000003</v>
      </c>
      <c r="H2912">
        <v>2600100000000</v>
      </c>
      <c r="I2912" t="s">
        <v>73</v>
      </c>
      <c r="J2912" t="s">
        <v>74</v>
      </c>
      <c r="K2912" t="s">
        <v>73</v>
      </c>
      <c r="L2912" s="1">
        <v>42335.434027777781</v>
      </c>
      <c r="M2912" s="2">
        <v>42335</v>
      </c>
      <c r="N2912" s="1">
        <v>42335.393750000003</v>
      </c>
      <c r="O2912" t="s">
        <v>75</v>
      </c>
      <c r="P2912" t="b">
        <v>0</v>
      </c>
      <c r="Q2912" t="b">
        <v>0</v>
      </c>
      <c r="R2912" t="s">
        <v>307</v>
      </c>
      <c r="S2912" t="s">
        <v>308</v>
      </c>
      <c r="T2912" t="s">
        <v>764</v>
      </c>
      <c r="U2912" t="s">
        <v>765</v>
      </c>
      <c r="V2912" t="s">
        <v>80</v>
      </c>
      <c r="W2912" t="s">
        <v>764</v>
      </c>
      <c r="X2912" t="s">
        <v>80</v>
      </c>
      <c r="Y2912" t="s">
        <v>81</v>
      </c>
      <c r="Z2912" t="s">
        <v>82</v>
      </c>
      <c r="AA2912">
        <v>15</v>
      </c>
      <c r="AB2912">
        <v>1516046514</v>
      </c>
      <c r="AD2912" t="s">
        <v>83</v>
      </c>
      <c r="AE2912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t="s">
        <v>84</v>
      </c>
      <c r="AU2912" t="s">
        <v>2692</v>
      </c>
      <c r="AV2912" s="2">
        <v>42331</v>
      </c>
      <c r="AW2912">
        <v>151662958</v>
      </c>
      <c r="AX2912" t="s">
        <v>86</v>
      </c>
      <c r="AY2912" t="s">
        <v>87</v>
      </c>
      <c r="AZ2912" t="s">
        <v>88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</row>
    <row r="2913" spans="1:68" x14ac:dyDescent="0.3">
      <c r="A2913" t="s">
        <v>68</v>
      </c>
      <c r="B2913" t="s">
        <v>271</v>
      </c>
      <c r="C2913" t="s">
        <v>272</v>
      </c>
      <c r="D2913" t="s">
        <v>254</v>
      </c>
      <c r="E2913" t="s">
        <v>72</v>
      </c>
      <c r="F2913" t="b">
        <v>0</v>
      </c>
      <c r="G2913" s="1">
        <v>42335.393750000003</v>
      </c>
      <c r="H2913">
        <v>2600100000000</v>
      </c>
      <c r="I2913" t="s">
        <v>73</v>
      </c>
      <c r="J2913" t="s">
        <v>74</v>
      </c>
      <c r="K2913" t="s">
        <v>73</v>
      </c>
      <c r="L2913" s="1">
        <v>42335.447222222225</v>
      </c>
      <c r="M2913" s="2">
        <v>42335</v>
      </c>
      <c r="N2913" s="1">
        <v>42335.393750000003</v>
      </c>
      <c r="O2913" t="s">
        <v>75</v>
      </c>
      <c r="P2913" t="b">
        <v>0</v>
      </c>
      <c r="Q2913" t="b">
        <v>0</v>
      </c>
      <c r="R2913" t="s">
        <v>307</v>
      </c>
      <c r="S2913" t="s">
        <v>308</v>
      </c>
      <c r="T2913" t="s">
        <v>764</v>
      </c>
      <c r="U2913" t="s">
        <v>765</v>
      </c>
      <c r="V2913" t="s">
        <v>80</v>
      </c>
      <c r="W2913" t="s">
        <v>764</v>
      </c>
      <c r="X2913" t="s">
        <v>80</v>
      </c>
      <c r="Y2913" t="s">
        <v>81</v>
      </c>
      <c r="Z2913" t="s">
        <v>82</v>
      </c>
      <c r="AA2913">
        <v>15</v>
      </c>
      <c r="AB2913">
        <v>1516046514</v>
      </c>
      <c r="AD2913" t="s">
        <v>83</v>
      </c>
      <c r="AE2913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t="s">
        <v>84</v>
      </c>
      <c r="AU2913" t="s">
        <v>2693</v>
      </c>
      <c r="AV2913" s="2">
        <v>42331</v>
      </c>
      <c r="AW2913">
        <v>151662958</v>
      </c>
      <c r="AX2913" t="s">
        <v>86</v>
      </c>
      <c r="AY2913" t="s">
        <v>87</v>
      </c>
      <c r="AZ2913" t="s">
        <v>88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</row>
    <row r="2914" spans="1:68" x14ac:dyDescent="0.3">
      <c r="A2914" t="s">
        <v>68</v>
      </c>
      <c r="B2914" t="s">
        <v>271</v>
      </c>
      <c r="C2914" t="s">
        <v>272</v>
      </c>
      <c r="D2914" t="s">
        <v>254</v>
      </c>
      <c r="E2914" t="s">
        <v>72</v>
      </c>
      <c r="F2914" t="b">
        <v>0</v>
      </c>
      <c r="G2914" s="1">
        <v>42335.393750000003</v>
      </c>
      <c r="H2914">
        <v>2600100000000</v>
      </c>
      <c r="I2914" t="s">
        <v>73</v>
      </c>
      <c r="J2914" t="s">
        <v>74</v>
      </c>
      <c r="K2914" t="s">
        <v>73</v>
      </c>
      <c r="L2914" s="1">
        <v>42335.532638888886</v>
      </c>
      <c r="M2914" s="2">
        <v>42335</v>
      </c>
      <c r="N2914" s="1">
        <v>42335.393750000003</v>
      </c>
      <c r="O2914" t="s">
        <v>75</v>
      </c>
      <c r="P2914" t="b">
        <v>0</v>
      </c>
      <c r="Q2914" t="b">
        <v>0</v>
      </c>
      <c r="R2914" t="s">
        <v>307</v>
      </c>
      <c r="S2914" t="s">
        <v>308</v>
      </c>
      <c r="T2914" t="s">
        <v>764</v>
      </c>
      <c r="U2914" t="s">
        <v>765</v>
      </c>
      <c r="V2914" t="s">
        <v>80</v>
      </c>
      <c r="W2914" t="s">
        <v>764</v>
      </c>
      <c r="X2914" t="s">
        <v>80</v>
      </c>
      <c r="Y2914" t="s">
        <v>81</v>
      </c>
      <c r="Z2914" t="s">
        <v>82</v>
      </c>
      <c r="AA2914">
        <v>15</v>
      </c>
      <c r="AB2914">
        <v>1516046510</v>
      </c>
      <c r="AD2914" t="s">
        <v>83</v>
      </c>
      <c r="AE2914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t="s">
        <v>84</v>
      </c>
      <c r="AU2914" t="s">
        <v>2691</v>
      </c>
      <c r="AV2914" s="2">
        <v>42331</v>
      </c>
      <c r="AW2914">
        <v>151662957</v>
      </c>
      <c r="AX2914" t="s">
        <v>86</v>
      </c>
      <c r="AY2914" t="s">
        <v>87</v>
      </c>
      <c r="AZ2914" t="s">
        <v>88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</row>
    <row r="2915" spans="1:68" x14ac:dyDescent="0.3">
      <c r="A2915" t="s">
        <v>68</v>
      </c>
      <c r="B2915" t="s">
        <v>271</v>
      </c>
      <c r="C2915" t="s">
        <v>272</v>
      </c>
      <c r="D2915" t="s">
        <v>254</v>
      </c>
      <c r="E2915" t="s">
        <v>72</v>
      </c>
      <c r="F2915" t="b">
        <v>0</v>
      </c>
      <c r="G2915" s="1">
        <v>42335.393750000003</v>
      </c>
      <c r="H2915">
        <v>2600100000000</v>
      </c>
      <c r="I2915" t="s">
        <v>73</v>
      </c>
      <c r="J2915" t="s">
        <v>74</v>
      </c>
      <c r="K2915" t="s">
        <v>73</v>
      </c>
      <c r="L2915" s="1">
        <v>42335.540972222225</v>
      </c>
      <c r="M2915" s="2">
        <v>42335</v>
      </c>
      <c r="N2915" s="1">
        <v>42335.393750000003</v>
      </c>
      <c r="O2915" t="s">
        <v>75</v>
      </c>
      <c r="P2915" t="b">
        <v>0</v>
      </c>
      <c r="Q2915" t="b">
        <v>0</v>
      </c>
      <c r="R2915" t="s">
        <v>307</v>
      </c>
      <c r="S2915" t="s">
        <v>308</v>
      </c>
      <c r="T2915" t="s">
        <v>764</v>
      </c>
      <c r="U2915" t="s">
        <v>765</v>
      </c>
      <c r="V2915" t="s">
        <v>80</v>
      </c>
      <c r="W2915" t="s">
        <v>764</v>
      </c>
      <c r="X2915" t="s">
        <v>80</v>
      </c>
      <c r="Y2915" t="s">
        <v>81</v>
      </c>
      <c r="Z2915" t="s">
        <v>82</v>
      </c>
      <c r="AA2915">
        <v>15</v>
      </c>
      <c r="AB2915">
        <v>1516046510</v>
      </c>
      <c r="AD2915" t="s">
        <v>83</v>
      </c>
      <c r="AE2915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t="s">
        <v>84</v>
      </c>
      <c r="AU2915" t="s">
        <v>2692</v>
      </c>
      <c r="AV2915" s="2">
        <v>42331</v>
      </c>
      <c r="AW2915">
        <v>151662957</v>
      </c>
      <c r="AX2915" t="s">
        <v>86</v>
      </c>
      <c r="AY2915" t="s">
        <v>87</v>
      </c>
      <c r="AZ2915" t="s">
        <v>88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</row>
    <row r="2916" spans="1:68" x14ac:dyDescent="0.3">
      <c r="A2916" t="s">
        <v>68</v>
      </c>
      <c r="B2916" t="s">
        <v>271</v>
      </c>
      <c r="C2916" t="s">
        <v>272</v>
      </c>
      <c r="D2916" t="s">
        <v>254</v>
      </c>
      <c r="E2916" t="s">
        <v>72</v>
      </c>
      <c r="F2916" t="b">
        <v>0</v>
      </c>
      <c r="G2916" s="1">
        <v>42335.393750000003</v>
      </c>
      <c r="H2916">
        <v>2600100000000</v>
      </c>
      <c r="I2916" t="s">
        <v>73</v>
      </c>
      <c r="J2916" t="s">
        <v>74</v>
      </c>
      <c r="K2916" t="s">
        <v>73</v>
      </c>
      <c r="L2916" s="1">
        <v>42335.591666666667</v>
      </c>
      <c r="M2916" s="2">
        <v>42335</v>
      </c>
      <c r="N2916" s="1">
        <v>42335.393750000003</v>
      </c>
      <c r="O2916" t="s">
        <v>75</v>
      </c>
      <c r="P2916" t="b">
        <v>0</v>
      </c>
      <c r="Q2916" t="b">
        <v>0</v>
      </c>
      <c r="R2916" t="s">
        <v>307</v>
      </c>
      <c r="S2916" t="s">
        <v>308</v>
      </c>
      <c r="T2916" t="s">
        <v>764</v>
      </c>
      <c r="U2916" t="s">
        <v>765</v>
      </c>
      <c r="V2916" t="s">
        <v>80</v>
      </c>
      <c r="W2916" t="s">
        <v>764</v>
      </c>
      <c r="X2916" t="s">
        <v>80</v>
      </c>
      <c r="Y2916" t="s">
        <v>81</v>
      </c>
      <c r="Z2916" t="s">
        <v>82</v>
      </c>
      <c r="AA2916">
        <v>15</v>
      </c>
      <c r="AB2916">
        <v>1516046510</v>
      </c>
      <c r="AD2916" t="s">
        <v>83</v>
      </c>
      <c r="AE2916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t="s">
        <v>84</v>
      </c>
      <c r="AU2916" t="s">
        <v>2693</v>
      </c>
      <c r="AV2916" s="2">
        <v>42331</v>
      </c>
      <c r="AW2916">
        <v>151662957</v>
      </c>
      <c r="AX2916" t="s">
        <v>86</v>
      </c>
      <c r="AY2916" t="s">
        <v>87</v>
      </c>
      <c r="AZ2916" t="s">
        <v>88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</row>
    <row r="2917" spans="1:68" x14ac:dyDescent="0.3">
      <c r="A2917" t="s">
        <v>191</v>
      </c>
      <c r="B2917" t="s">
        <v>575</v>
      </c>
      <c r="C2917" t="s">
        <v>576</v>
      </c>
      <c r="D2917" t="s">
        <v>145</v>
      </c>
      <c r="E2917" t="s">
        <v>72</v>
      </c>
      <c r="F2917" t="b">
        <v>0</v>
      </c>
      <c r="G2917" s="1">
        <v>42335.955555555556</v>
      </c>
      <c r="H2917">
        <v>2600100000000</v>
      </c>
      <c r="I2917" t="s">
        <v>73</v>
      </c>
      <c r="J2917" t="s">
        <v>74</v>
      </c>
      <c r="K2917" t="s">
        <v>73</v>
      </c>
      <c r="L2917" s="1">
        <v>42336.046527777777</v>
      </c>
      <c r="M2917" s="2">
        <v>42335</v>
      </c>
      <c r="N2917" s="1">
        <v>42335.955555555556</v>
      </c>
      <c r="O2917" t="s">
        <v>75</v>
      </c>
      <c r="P2917" t="b">
        <v>0</v>
      </c>
      <c r="Q2917" t="b">
        <v>0</v>
      </c>
      <c r="R2917" t="s">
        <v>2694</v>
      </c>
      <c r="S2917" t="s">
        <v>2695</v>
      </c>
      <c r="T2917" t="s">
        <v>380</v>
      </c>
      <c r="U2917" t="s">
        <v>381</v>
      </c>
      <c r="V2917" t="s">
        <v>80</v>
      </c>
      <c r="W2917" t="s">
        <v>380</v>
      </c>
      <c r="X2917" t="s">
        <v>80</v>
      </c>
      <c r="Y2917" t="s">
        <v>81</v>
      </c>
      <c r="Z2917" t="s">
        <v>82</v>
      </c>
      <c r="AA2917">
        <v>10</v>
      </c>
      <c r="AB2917">
        <v>1516046595</v>
      </c>
      <c r="AD2917" t="s">
        <v>83</v>
      </c>
      <c r="AE2917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t="s">
        <v>84</v>
      </c>
      <c r="AU2917" t="s">
        <v>2696</v>
      </c>
      <c r="AV2917" s="2">
        <v>42331</v>
      </c>
      <c r="AW2917">
        <v>151662956</v>
      </c>
      <c r="AX2917" t="s">
        <v>86</v>
      </c>
      <c r="AY2917" t="s">
        <v>87</v>
      </c>
      <c r="AZ2917" t="s">
        <v>88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</row>
    <row r="2918" spans="1:68" x14ac:dyDescent="0.3">
      <c r="A2918" t="s">
        <v>191</v>
      </c>
      <c r="B2918" t="s">
        <v>575</v>
      </c>
      <c r="C2918" t="s">
        <v>576</v>
      </c>
      <c r="D2918" t="s">
        <v>145</v>
      </c>
      <c r="E2918" t="s">
        <v>72</v>
      </c>
      <c r="F2918" t="b">
        <v>0</v>
      </c>
      <c r="G2918" s="1">
        <v>42335.955555555556</v>
      </c>
      <c r="H2918">
        <v>2600100000000</v>
      </c>
      <c r="I2918" t="s">
        <v>73</v>
      </c>
      <c r="J2918" t="s">
        <v>74</v>
      </c>
      <c r="K2918" t="s">
        <v>73</v>
      </c>
      <c r="L2918" s="1">
        <v>42336.046527777777</v>
      </c>
      <c r="M2918" s="2">
        <v>42335</v>
      </c>
      <c r="N2918" s="1">
        <v>42335.955555555556</v>
      </c>
      <c r="O2918" t="s">
        <v>75</v>
      </c>
      <c r="P2918" t="b">
        <v>0</v>
      </c>
      <c r="Q2918" t="b">
        <v>0</v>
      </c>
      <c r="R2918" t="s">
        <v>2694</v>
      </c>
      <c r="S2918" t="s">
        <v>2695</v>
      </c>
      <c r="T2918" t="s">
        <v>380</v>
      </c>
      <c r="U2918" t="s">
        <v>381</v>
      </c>
      <c r="V2918" t="s">
        <v>80</v>
      </c>
      <c r="W2918" t="s">
        <v>380</v>
      </c>
      <c r="X2918" t="s">
        <v>80</v>
      </c>
      <c r="Y2918" t="s">
        <v>81</v>
      </c>
      <c r="Z2918" t="s">
        <v>82</v>
      </c>
      <c r="AA2918">
        <v>10</v>
      </c>
      <c r="AB2918">
        <v>1516046595</v>
      </c>
      <c r="AD2918" t="s">
        <v>83</v>
      </c>
      <c r="AE2918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t="s">
        <v>84</v>
      </c>
      <c r="AU2918" t="s">
        <v>684</v>
      </c>
      <c r="AV2918" s="2">
        <v>42331</v>
      </c>
      <c r="AW2918">
        <v>151662956</v>
      </c>
      <c r="AX2918" t="s">
        <v>86</v>
      </c>
      <c r="AY2918" t="s">
        <v>87</v>
      </c>
      <c r="AZ2918" t="s">
        <v>88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</row>
    <row r="2919" spans="1:68" x14ac:dyDescent="0.3">
      <c r="A2919" t="s">
        <v>191</v>
      </c>
      <c r="B2919" t="s">
        <v>575</v>
      </c>
      <c r="C2919" t="s">
        <v>576</v>
      </c>
      <c r="D2919" t="s">
        <v>145</v>
      </c>
      <c r="E2919" t="s">
        <v>72</v>
      </c>
      <c r="F2919" t="b">
        <v>0</v>
      </c>
      <c r="G2919" s="1">
        <v>42335.955555555556</v>
      </c>
      <c r="H2919">
        <v>2600100000000</v>
      </c>
      <c r="I2919" t="s">
        <v>73</v>
      </c>
      <c r="J2919" t="s">
        <v>74</v>
      </c>
      <c r="K2919" t="s">
        <v>73</v>
      </c>
      <c r="L2919" s="1">
        <v>42336.046527777777</v>
      </c>
      <c r="M2919" s="2">
        <v>42335</v>
      </c>
      <c r="N2919" s="1">
        <v>42335.955555555556</v>
      </c>
      <c r="O2919" t="s">
        <v>75</v>
      </c>
      <c r="P2919" t="b">
        <v>0</v>
      </c>
      <c r="Q2919" t="b">
        <v>0</v>
      </c>
      <c r="R2919" t="s">
        <v>2694</v>
      </c>
      <c r="S2919" t="s">
        <v>2695</v>
      </c>
      <c r="T2919" t="s">
        <v>380</v>
      </c>
      <c r="U2919" t="s">
        <v>381</v>
      </c>
      <c r="V2919" t="s">
        <v>80</v>
      </c>
      <c r="W2919" t="s">
        <v>380</v>
      </c>
      <c r="X2919" t="s">
        <v>80</v>
      </c>
      <c r="Y2919" t="s">
        <v>81</v>
      </c>
      <c r="Z2919" t="s">
        <v>82</v>
      </c>
      <c r="AA2919">
        <v>10</v>
      </c>
      <c r="AB2919">
        <v>1516046595</v>
      </c>
      <c r="AD2919" t="s">
        <v>83</v>
      </c>
      <c r="AE2919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t="s">
        <v>84</v>
      </c>
      <c r="AU2919" t="s">
        <v>689</v>
      </c>
      <c r="AV2919" s="2">
        <v>42331</v>
      </c>
      <c r="AW2919">
        <v>151662956</v>
      </c>
      <c r="AX2919" t="s">
        <v>86</v>
      </c>
      <c r="AY2919" t="s">
        <v>87</v>
      </c>
      <c r="AZ2919" t="s">
        <v>88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</row>
    <row r="2920" spans="1:68" x14ac:dyDescent="0.3">
      <c r="A2920" t="s">
        <v>191</v>
      </c>
      <c r="B2920" t="s">
        <v>575</v>
      </c>
      <c r="C2920" t="s">
        <v>576</v>
      </c>
      <c r="D2920" t="s">
        <v>145</v>
      </c>
      <c r="E2920" t="s">
        <v>72</v>
      </c>
      <c r="F2920" t="b">
        <v>0</v>
      </c>
      <c r="G2920" s="1">
        <v>42335.955555555556</v>
      </c>
      <c r="H2920">
        <v>2600100000000</v>
      </c>
      <c r="I2920" t="s">
        <v>73</v>
      </c>
      <c r="J2920" t="s">
        <v>74</v>
      </c>
      <c r="K2920" t="s">
        <v>73</v>
      </c>
      <c r="L2920" s="1">
        <v>42336.046527777777</v>
      </c>
      <c r="M2920" s="2">
        <v>42335</v>
      </c>
      <c r="N2920" s="1">
        <v>42335.955555555556</v>
      </c>
      <c r="O2920" t="s">
        <v>75</v>
      </c>
      <c r="P2920" t="b">
        <v>0</v>
      </c>
      <c r="Q2920" t="b">
        <v>0</v>
      </c>
      <c r="R2920" t="s">
        <v>2694</v>
      </c>
      <c r="S2920" t="s">
        <v>2695</v>
      </c>
      <c r="T2920" t="s">
        <v>380</v>
      </c>
      <c r="U2920" t="s">
        <v>381</v>
      </c>
      <c r="V2920" t="s">
        <v>80</v>
      </c>
      <c r="W2920" t="s">
        <v>380</v>
      </c>
      <c r="X2920" t="s">
        <v>80</v>
      </c>
      <c r="Y2920" t="s">
        <v>81</v>
      </c>
      <c r="Z2920" t="s">
        <v>82</v>
      </c>
      <c r="AA2920">
        <v>10</v>
      </c>
      <c r="AB2920">
        <v>1516046595</v>
      </c>
      <c r="AD2920" t="s">
        <v>83</v>
      </c>
      <c r="AE2920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t="s">
        <v>84</v>
      </c>
      <c r="AU2920" t="s">
        <v>2697</v>
      </c>
      <c r="AV2920" s="2">
        <v>42331</v>
      </c>
      <c r="AW2920">
        <v>151662956</v>
      </c>
      <c r="AX2920" t="s">
        <v>86</v>
      </c>
      <c r="AY2920" t="s">
        <v>87</v>
      </c>
      <c r="AZ2920" t="s">
        <v>88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</row>
    <row r="2921" spans="1:68" x14ac:dyDescent="0.3">
      <c r="A2921" t="s">
        <v>191</v>
      </c>
      <c r="B2921" t="s">
        <v>575</v>
      </c>
      <c r="C2921" t="s">
        <v>576</v>
      </c>
      <c r="D2921" t="s">
        <v>145</v>
      </c>
      <c r="E2921" t="s">
        <v>72</v>
      </c>
      <c r="F2921" t="b">
        <v>0</v>
      </c>
      <c r="G2921" s="1">
        <v>42335.955555555556</v>
      </c>
      <c r="H2921">
        <v>2600100000000</v>
      </c>
      <c r="I2921" t="s">
        <v>73</v>
      </c>
      <c r="J2921" t="s">
        <v>74</v>
      </c>
      <c r="K2921" t="s">
        <v>73</v>
      </c>
      <c r="L2921" s="1">
        <v>42336.046527777777</v>
      </c>
      <c r="M2921" s="2">
        <v>42335</v>
      </c>
      <c r="N2921" s="1">
        <v>42335.955555555556</v>
      </c>
      <c r="O2921" t="s">
        <v>75</v>
      </c>
      <c r="P2921" t="b">
        <v>0</v>
      </c>
      <c r="Q2921" t="b">
        <v>0</v>
      </c>
      <c r="R2921" t="s">
        <v>2694</v>
      </c>
      <c r="S2921" t="s">
        <v>2695</v>
      </c>
      <c r="T2921" t="s">
        <v>380</v>
      </c>
      <c r="U2921" t="s">
        <v>381</v>
      </c>
      <c r="V2921" t="s">
        <v>80</v>
      </c>
      <c r="W2921" t="s">
        <v>380</v>
      </c>
      <c r="X2921" t="s">
        <v>80</v>
      </c>
      <c r="Y2921" t="s">
        <v>81</v>
      </c>
      <c r="Z2921" t="s">
        <v>82</v>
      </c>
      <c r="AA2921">
        <v>10</v>
      </c>
      <c r="AB2921">
        <v>1516046595</v>
      </c>
      <c r="AD2921" t="s">
        <v>83</v>
      </c>
      <c r="AE292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t="s">
        <v>84</v>
      </c>
      <c r="AU2921" t="s">
        <v>2698</v>
      </c>
      <c r="AV2921" s="2">
        <v>42331</v>
      </c>
      <c r="AW2921">
        <v>151662956</v>
      </c>
      <c r="AX2921" t="s">
        <v>86</v>
      </c>
      <c r="AY2921" t="s">
        <v>87</v>
      </c>
      <c r="AZ2921" t="s">
        <v>88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</row>
    <row r="2922" spans="1:68" x14ac:dyDescent="0.3">
      <c r="A2922" t="s">
        <v>731</v>
      </c>
      <c r="B2922" t="s">
        <v>2699</v>
      </c>
      <c r="C2922" t="s">
        <v>2700</v>
      </c>
      <c r="D2922" t="s">
        <v>145</v>
      </c>
      <c r="E2922" t="s">
        <v>75</v>
      </c>
      <c r="F2922" t="b">
        <v>0</v>
      </c>
      <c r="G2922" s="1">
        <v>42335.706944444442</v>
      </c>
      <c r="H2922">
        <v>260010000000</v>
      </c>
      <c r="I2922" t="s">
        <v>285</v>
      </c>
      <c r="J2922" t="s">
        <v>286</v>
      </c>
      <c r="K2922" t="s">
        <v>285</v>
      </c>
      <c r="L2922" s="1">
        <v>42335.715277777781</v>
      </c>
      <c r="M2922" s="2">
        <v>42335</v>
      </c>
      <c r="N2922" s="1">
        <v>42335.706944444442</v>
      </c>
      <c r="O2922" t="s">
        <v>220</v>
      </c>
      <c r="P2922" t="b">
        <v>0</v>
      </c>
      <c r="Q2922" t="b">
        <v>0</v>
      </c>
      <c r="R2922" t="s">
        <v>2701</v>
      </c>
      <c r="S2922" t="s">
        <v>2702</v>
      </c>
      <c r="T2922" t="s">
        <v>287</v>
      </c>
      <c r="U2922" t="s">
        <v>288</v>
      </c>
      <c r="V2922" t="s">
        <v>288</v>
      </c>
      <c r="W2922" t="s">
        <v>287</v>
      </c>
      <c r="X2922" t="s">
        <v>287</v>
      </c>
      <c r="Y2922" t="s">
        <v>289</v>
      </c>
      <c r="Z2922" t="s">
        <v>290</v>
      </c>
      <c r="AA2922">
        <v>0</v>
      </c>
      <c r="AB2922">
        <v>1516046606</v>
      </c>
      <c r="AD2922" t="s">
        <v>83</v>
      </c>
      <c r="AE2922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340</v>
      </c>
      <c r="AR2922">
        <v>5</v>
      </c>
      <c r="AS2922">
        <v>16</v>
      </c>
      <c r="AT2922" t="s">
        <v>84</v>
      </c>
      <c r="AU2922" t="s">
        <v>137</v>
      </c>
      <c r="AV2922" s="2">
        <v>42331</v>
      </c>
      <c r="AW2922">
        <v>151656893</v>
      </c>
      <c r="AX2922" t="s">
        <v>86</v>
      </c>
      <c r="AY2922" t="s">
        <v>291</v>
      </c>
      <c r="AZ2922" t="s">
        <v>290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</row>
    <row r="2923" spans="1:68" x14ac:dyDescent="0.3">
      <c r="A2923" t="s">
        <v>731</v>
      </c>
      <c r="B2923" t="s">
        <v>2699</v>
      </c>
      <c r="C2923" t="s">
        <v>2700</v>
      </c>
      <c r="D2923" t="s">
        <v>254</v>
      </c>
      <c r="E2923" t="s">
        <v>72</v>
      </c>
      <c r="F2923" t="b">
        <v>0</v>
      </c>
      <c r="G2923" s="1">
        <v>42335.458333333336</v>
      </c>
      <c r="H2923">
        <v>260010000000</v>
      </c>
      <c r="I2923" t="s">
        <v>423</v>
      </c>
      <c r="J2923" t="s">
        <v>424</v>
      </c>
      <c r="K2923" t="s">
        <v>423</v>
      </c>
      <c r="L2923" s="1">
        <v>42335.459722222222</v>
      </c>
      <c r="M2923" s="2">
        <v>42335</v>
      </c>
      <c r="N2923" s="1">
        <v>42335.458333333336</v>
      </c>
      <c r="O2923" t="s">
        <v>220</v>
      </c>
      <c r="P2923" t="b">
        <v>0</v>
      </c>
      <c r="Q2923" t="b">
        <v>0</v>
      </c>
      <c r="R2923" t="s">
        <v>2703</v>
      </c>
      <c r="S2923" t="s">
        <v>2704</v>
      </c>
      <c r="T2923" t="s">
        <v>223</v>
      </c>
      <c r="U2923" t="s">
        <v>224</v>
      </c>
      <c r="V2923" t="s">
        <v>225</v>
      </c>
      <c r="W2923" t="s">
        <v>223</v>
      </c>
      <c r="X2923" t="s">
        <v>226</v>
      </c>
      <c r="Y2923" t="s">
        <v>227</v>
      </c>
      <c r="Z2923" t="s">
        <v>228</v>
      </c>
      <c r="AA2923">
        <v>630</v>
      </c>
      <c r="AB2923">
        <v>1516046607</v>
      </c>
      <c r="AD2923" t="s">
        <v>83</v>
      </c>
      <c r="AE2923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341</v>
      </c>
      <c r="AP2923">
        <v>0.15</v>
      </c>
      <c r="AQ2923" s="1">
        <v>42340</v>
      </c>
      <c r="AR2923">
        <v>4</v>
      </c>
      <c r="AS2923">
        <v>6</v>
      </c>
      <c r="AT2923" t="s">
        <v>229</v>
      </c>
      <c r="AU2923" t="s">
        <v>1771</v>
      </c>
      <c r="AV2923" s="2">
        <v>42332</v>
      </c>
      <c r="AW2923">
        <v>151656986</v>
      </c>
      <c r="AX2923" t="s">
        <v>86</v>
      </c>
      <c r="AY2923" t="s">
        <v>231</v>
      </c>
      <c r="AZ2923" t="s">
        <v>228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</row>
    <row r="2924" spans="1:68" x14ac:dyDescent="0.3">
      <c r="A2924" t="s">
        <v>731</v>
      </c>
      <c r="B2924" t="s">
        <v>2699</v>
      </c>
      <c r="C2924" t="s">
        <v>2700</v>
      </c>
      <c r="D2924" t="s">
        <v>254</v>
      </c>
      <c r="E2924" t="s">
        <v>72</v>
      </c>
      <c r="F2924" t="b">
        <v>0</v>
      </c>
      <c r="G2924" s="1">
        <v>42335.458333333336</v>
      </c>
      <c r="H2924">
        <v>260010000000</v>
      </c>
      <c r="I2924" t="s">
        <v>423</v>
      </c>
      <c r="J2924" t="s">
        <v>424</v>
      </c>
      <c r="K2924" t="s">
        <v>423</v>
      </c>
      <c r="L2924" s="1">
        <v>42335.459722222222</v>
      </c>
      <c r="M2924" s="2">
        <v>42335</v>
      </c>
      <c r="N2924" s="1">
        <v>42335.458333333336</v>
      </c>
      <c r="O2924" t="s">
        <v>220</v>
      </c>
      <c r="P2924" t="b">
        <v>0</v>
      </c>
      <c r="Q2924" t="b">
        <v>0</v>
      </c>
      <c r="R2924" t="s">
        <v>2703</v>
      </c>
      <c r="S2924" t="s">
        <v>2704</v>
      </c>
      <c r="T2924" t="s">
        <v>223</v>
      </c>
      <c r="U2924" t="s">
        <v>224</v>
      </c>
      <c r="V2924" t="s">
        <v>225</v>
      </c>
      <c r="W2924" t="s">
        <v>223</v>
      </c>
      <c r="X2924" t="s">
        <v>226</v>
      </c>
      <c r="Y2924" t="s">
        <v>227</v>
      </c>
      <c r="Z2924" t="s">
        <v>228</v>
      </c>
      <c r="AA2924">
        <v>630</v>
      </c>
      <c r="AB2924">
        <v>1516046607</v>
      </c>
      <c r="AD2924" t="s">
        <v>83</v>
      </c>
      <c r="AE2924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341</v>
      </c>
      <c r="AP2924">
        <v>0.15</v>
      </c>
      <c r="AQ2924" s="1">
        <v>42340</v>
      </c>
      <c r="AR2924">
        <v>4</v>
      </c>
      <c r="AS2924">
        <v>6</v>
      </c>
      <c r="AT2924" t="s">
        <v>229</v>
      </c>
      <c r="AU2924" t="s">
        <v>1238</v>
      </c>
      <c r="AV2924" s="2">
        <v>42332</v>
      </c>
      <c r="AW2924">
        <v>151656986</v>
      </c>
      <c r="AX2924" t="s">
        <v>86</v>
      </c>
      <c r="AY2924" t="s">
        <v>231</v>
      </c>
      <c r="AZ2924" t="s">
        <v>228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</row>
    <row r="2925" spans="1:68" x14ac:dyDescent="0.3">
      <c r="A2925" t="s">
        <v>731</v>
      </c>
      <c r="B2925" t="s">
        <v>2699</v>
      </c>
      <c r="C2925" t="s">
        <v>2700</v>
      </c>
      <c r="D2925" t="s">
        <v>254</v>
      </c>
      <c r="E2925" t="s">
        <v>72</v>
      </c>
      <c r="F2925" t="b">
        <v>0</v>
      </c>
      <c r="G2925" s="1">
        <v>42335.458333333336</v>
      </c>
      <c r="H2925">
        <v>260010000000</v>
      </c>
      <c r="I2925" t="s">
        <v>423</v>
      </c>
      <c r="J2925" t="s">
        <v>424</v>
      </c>
      <c r="K2925" t="s">
        <v>423</v>
      </c>
      <c r="L2925" s="1">
        <v>42335.459722222222</v>
      </c>
      <c r="M2925" s="2">
        <v>42335</v>
      </c>
      <c r="N2925" s="1">
        <v>42335.458333333336</v>
      </c>
      <c r="O2925" t="s">
        <v>220</v>
      </c>
      <c r="P2925" t="b">
        <v>0</v>
      </c>
      <c r="Q2925" t="b">
        <v>0</v>
      </c>
      <c r="R2925" t="s">
        <v>2703</v>
      </c>
      <c r="S2925" t="s">
        <v>2704</v>
      </c>
      <c r="T2925" t="s">
        <v>223</v>
      </c>
      <c r="U2925" t="s">
        <v>224</v>
      </c>
      <c r="V2925" t="s">
        <v>225</v>
      </c>
      <c r="W2925" t="s">
        <v>223</v>
      </c>
      <c r="X2925" t="s">
        <v>226</v>
      </c>
      <c r="Y2925" t="s">
        <v>227</v>
      </c>
      <c r="Z2925" t="s">
        <v>228</v>
      </c>
      <c r="AA2925">
        <v>630</v>
      </c>
      <c r="AB2925">
        <v>1516046607</v>
      </c>
      <c r="AD2925" t="s">
        <v>83</v>
      </c>
      <c r="AE2925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341</v>
      </c>
      <c r="AP2925">
        <v>0.15</v>
      </c>
      <c r="AQ2925" s="1">
        <v>42340</v>
      </c>
      <c r="AR2925">
        <v>4</v>
      </c>
      <c r="AS2925">
        <v>6</v>
      </c>
      <c r="AT2925" t="s">
        <v>229</v>
      </c>
      <c r="AU2925" t="s">
        <v>444</v>
      </c>
      <c r="AV2925" s="2">
        <v>42332</v>
      </c>
      <c r="AW2925">
        <v>151656986</v>
      </c>
      <c r="AX2925" t="s">
        <v>86</v>
      </c>
      <c r="AY2925" t="s">
        <v>231</v>
      </c>
      <c r="AZ2925" t="s">
        <v>228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</row>
    <row r="2926" spans="1:68" x14ac:dyDescent="0.3">
      <c r="A2926" t="s">
        <v>731</v>
      </c>
      <c r="B2926" t="s">
        <v>2699</v>
      </c>
      <c r="C2926" t="s">
        <v>2700</v>
      </c>
      <c r="D2926" t="s">
        <v>254</v>
      </c>
      <c r="E2926" t="s">
        <v>72</v>
      </c>
      <c r="F2926" t="b">
        <v>0</v>
      </c>
      <c r="G2926" s="1">
        <v>42335.458333333336</v>
      </c>
      <c r="H2926">
        <v>260010000000</v>
      </c>
      <c r="I2926" t="s">
        <v>423</v>
      </c>
      <c r="J2926" t="s">
        <v>424</v>
      </c>
      <c r="K2926" t="s">
        <v>423</v>
      </c>
      <c r="L2926" s="1">
        <v>42335.459722222222</v>
      </c>
      <c r="M2926" s="2">
        <v>42335</v>
      </c>
      <c r="N2926" s="1">
        <v>42335.458333333336</v>
      </c>
      <c r="O2926" t="s">
        <v>220</v>
      </c>
      <c r="P2926" t="b">
        <v>0</v>
      </c>
      <c r="Q2926" t="b">
        <v>0</v>
      </c>
      <c r="R2926" t="s">
        <v>2703</v>
      </c>
      <c r="S2926" t="s">
        <v>2704</v>
      </c>
      <c r="T2926" t="s">
        <v>223</v>
      </c>
      <c r="U2926" t="s">
        <v>224</v>
      </c>
      <c r="V2926" t="s">
        <v>225</v>
      </c>
      <c r="W2926" t="s">
        <v>223</v>
      </c>
      <c r="X2926" t="s">
        <v>226</v>
      </c>
      <c r="Y2926" t="s">
        <v>227</v>
      </c>
      <c r="Z2926" t="s">
        <v>228</v>
      </c>
      <c r="AA2926">
        <v>630</v>
      </c>
      <c r="AB2926">
        <v>1516046607</v>
      </c>
      <c r="AD2926" t="s">
        <v>83</v>
      </c>
      <c r="AE2926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341</v>
      </c>
      <c r="AP2926">
        <v>0.15</v>
      </c>
      <c r="AQ2926" s="1">
        <v>42340</v>
      </c>
      <c r="AR2926">
        <v>4</v>
      </c>
      <c r="AS2926">
        <v>6</v>
      </c>
      <c r="AT2926" t="s">
        <v>229</v>
      </c>
      <c r="AU2926" t="s">
        <v>428</v>
      </c>
      <c r="AV2926" s="2">
        <v>42332</v>
      </c>
      <c r="AW2926">
        <v>151656986</v>
      </c>
      <c r="AX2926" t="s">
        <v>86</v>
      </c>
      <c r="AY2926" t="s">
        <v>231</v>
      </c>
      <c r="AZ2926" t="s">
        <v>228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</row>
    <row r="2927" spans="1:68" x14ac:dyDescent="0.3">
      <c r="A2927" t="s">
        <v>564</v>
      </c>
      <c r="B2927" t="s">
        <v>565</v>
      </c>
      <c r="C2927" t="s">
        <v>566</v>
      </c>
      <c r="D2927" t="s">
        <v>145</v>
      </c>
      <c r="E2927" t="s">
        <v>72</v>
      </c>
      <c r="F2927" t="b">
        <v>0</v>
      </c>
      <c r="G2927" s="1">
        <v>42335.438888888886</v>
      </c>
      <c r="H2927">
        <v>260010000000</v>
      </c>
      <c r="I2927" t="s">
        <v>1139</v>
      </c>
      <c r="J2927" t="s">
        <v>201</v>
      </c>
      <c r="K2927" t="s">
        <v>1139</v>
      </c>
      <c r="L2927" s="1">
        <v>42335.445138888892</v>
      </c>
      <c r="M2927" s="2">
        <v>42335</v>
      </c>
      <c r="N2927" s="1">
        <v>42335.438888888886</v>
      </c>
      <c r="O2927" t="s">
        <v>220</v>
      </c>
      <c r="P2927" t="b">
        <v>0</v>
      </c>
      <c r="Q2927" t="b">
        <v>0</v>
      </c>
      <c r="R2927" t="s">
        <v>2705</v>
      </c>
      <c r="S2927" t="s">
        <v>2706</v>
      </c>
      <c r="T2927" t="s">
        <v>223</v>
      </c>
      <c r="U2927" t="s">
        <v>224</v>
      </c>
      <c r="V2927" t="s">
        <v>225</v>
      </c>
      <c r="W2927" t="s">
        <v>223</v>
      </c>
      <c r="X2927" t="s">
        <v>226</v>
      </c>
      <c r="Y2927" t="s">
        <v>227</v>
      </c>
      <c r="Z2927" t="s">
        <v>228</v>
      </c>
      <c r="AA2927">
        <v>630</v>
      </c>
      <c r="AB2927">
        <v>1516046550</v>
      </c>
      <c r="AD2927" t="s">
        <v>83</v>
      </c>
      <c r="AE2927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342</v>
      </c>
      <c r="AP2927">
        <v>5.5</v>
      </c>
      <c r="AQ2927" s="1">
        <v>42343</v>
      </c>
      <c r="AR2927">
        <v>4</v>
      </c>
      <c r="AS2927">
        <v>4</v>
      </c>
      <c r="AT2927" t="s">
        <v>229</v>
      </c>
      <c r="AU2927" t="s">
        <v>2707</v>
      </c>
      <c r="AV2927" s="2">
        <v>42332</v>
      </c>
      <c r="AW2927">
        <v>151656997</v>
      </c>
      <c r="AX2927" t="s">
        <v>86</v>
      </c>
      <c r="AY2927" t="s">
        <v>231</v>
      </c>
      <c r="AZ2927" t="s">
        <v>228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</row>
    <row r="2928" spans="1:68" x14ac:dyDescent="0.3">
      <c r="A2928" t="s">
        <v>1004</v>
      </c>
      <c r="B2928" t="s">
        <v>2708</v>
      </c>
      <c r="C2928" t="s">
        <v>2709</v>
      </c>
      <c r="D2928" t="s">
        <v>71</v>
      </c>
      <c r="E2928" t="s">
        <v>72</v>
      </c>
      <c r="F2928" t="b">
        <v>0</v>
      </c>
      <c r="G2928" s="1">
        <v>42335.674305555556</v>
      </c>
      <c r="H2928">
        <v>2600100000000</v>
      </c>
      <c r="I2928" t="s">
        <v>73</v>
      </c>
      <c r="J2928" t="s">
        <v>74</v>
      </c>
      <c r="K2928" t="s">
        <v>73</v>
      </c>
      <c r="L2928" s="1">
        <v>42335.675000000003</v>
      </c>
      <c r="M2928" s="2">
        <v>42335</v>
      </c>
      <c r="N2928" s="1">
        <v>42335.674305555556</v>
      </c>
      <c r="O2928" t="s">
        <v>75</v>
      </c>
      <c r="P2928" t="b">
        <v>0</v>
      </c>
      <c r="Q2928" t="b">
        <v>0</v>
      </c>
      <c r="R2928" t="s">
        <v>2710</v>
      </c>
      <c r="S2928" t="s">
        <v>2711</v>
      </c>
      <c r="T2928" t="s">
        <v>153</v>
      </c>
      <c r="U2928" t="s">
        <v>154</v>
      </c>
      <c r="V2928" t="s">
        <v>80</v>
      </c>
      <c r="W2928" t="s">
        <v>153</v>
      </c>
      <c r="X2928" t="s">
        <v>80</v>
      </c>
      <c r="Y2928" t="s">
        <v>81</v>
      </c>
      <c r="Z2928" t="s">
        <v>82</v>
      </c>
      <c r="AA2928">
        <v>4</v>
      </c>
      <c r="AB2928">
        <v>1516046895</v>
      </c>
      <c r="AD2928" t="s">
        <v>83</v>
      </c>
      <c r="AE2928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t="s">
        <v>84</v>
      </c>
      <c r="AU2928" t="s">
        <v>2712</v>
      </c>
      <c r="AV2928" s="2">
        <v>42327</v>
      </c>
      <c r="AW2928">
        <v>151662624</v>
      </c>
      <c r="AX2928" t="s">
        <v>86</v>
      </c>
      <c r="AY2928" t="s">
        <v>87</v>
      </c>
      <c r="AZ2928" t="s">
        <v>88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</row>
    <row r="2929" spans="1:68" x14ac:dyDescent="0.3">
      <c r="A2929" t="s">
        <v>68</v>
      </c>
      <c r="B2929" t="s">
        <v>580</v>
      </c>
      <c r="C2929" t="s">
        <v>581</v>
      </c>
      <c r="D2929" t="s">
        <v>145</v>
      </c>
      <c r="E2929" t="s">
        <v>72</v>
      </c>
      <c r="F2929" t="b">
        <v>0</v>
      </c>
      <c r="G2929" s="1">
        <v>42335.188888888886</v>
      </c>
      <c r="H2929">
        <v>2600100000000</v>
      </c>
      <c r="I2929" t="s">
        <v>73</v>
      </c>
      <c r="J2929" t="s">
        <v>74</v>
      </c>
      <c r="K2929" t="s">
        <v>73</v>
      </c>
      <c r="L2929" s="1">
        <v>42335.191666666666</v>
      </c>
      <c r="M2929" s="2">
        <v>42335</v>
      </c>
      <c r="N2929" s="1">
        <v>42335.188888888886</v>
      </c>
      <c r="O2929" t="s">
        <v>75</v>
      </c>
      <c r="P2929" t="b">
        <v>0</v>
      </c>
      <c r="Q2929" t="b">
        <v>0</v>
      </c>
      <c r="R2929" t="s">
        <v>2713</v>
      </c>
      <c r="S2929" t="s">
        <v>2714</v>
      </c>
      <c r="T2929" t="s">
        <v>380</v>
      </c>
      <c r="U2929" t="s">
        <v>381</v>
      </c>
      <c r="V2929" t="s">
        <v>80</v>
      </c>
      <c r="W2929" t="s">
        <v>380</v>
      </c>
      <c r="X2929" t="s">
        <v>80</v>
      </c>
      <c r="Y2929" t="s">
        <v>81</v>
      </c>
      <c r="Z2929" t="s">
        <v>82</v>
      </c>
      <c r="AA2929">
        <v>0</v>
      </c>
      <c r="AB2929">
        <v>1516046933</v>
      </c>
      <c r="AD2929" t="s">
        <v>83</v>
      </c>
      <c r="AE2929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t="s">
        <v>84</v>
      </c>
      <c r="AU2929" t="s">
        <v>100</v>
      </c>
      <c r="AV2929" s="2">
        <v>42328</v>
      </c>
      <c r="AW2929">
        <v>151662686</v>
      </c>
      <c r="AX2929" t="s">
        <v>86</v>
      </c>
      <c r="AY2929" t="s">
        <v>87</v>
      </c>
      <c r="AZ2929" t="s">
        <v>88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</row>
    <row r="2930" spans="1:68" x14ac:dyDescent="0.3">
      <c r="A2930" t="s">
        <v>1004</v>
      </c>
      <c r="B2930" t="s">
        <v>1005</v>
      </c>
      <c r="C2930" t="s">
        <v>1006</v>
      </c>
      <c r="D2930" t="s">
        <v>71</v>
      </c>
      <c r="E2930" t="s">
        <v>75</v>
      </c>
      <c r="F2930" t="b">
        <v>0</v>
      </c>
      <c r="G2930" s="1">
        <v>42335.917361111111</v>
      </c>
      <c r="H2930">
        <v>2600100000000</v>
      </c>
      <c r="I2930" t="s">
        <v>305</v>
      </c>
      <c r="J2930" t="s">
        <v>306</v>
      </c>
      <c r="K2930" t="s">
        <v>305</v>
      </c>
      <c r="L2930" s="1">
        <v>42335.917361111111</v>
      </c>
      <c r="M2930" s="2">
        <v>42335</v>
      </c>
      <c r="N2930" s="1">
        <v>42335.917361111111</v>
      </c>
      <c r="O2930" t="s">
        <v>75</v>
      </c>
      <c r="P2930" t="b">
        <v>0</v>
      </c>
      <c r="Q2930" t="b">
        <v>0</v>
      </c>
      <c r="R2930" t="s">
        <v>2715</v>
      </c>
      <c r="S2930" t="s">
        <v>2716</v>
      </c>
      <c r="T2930" t="s">
        <v>120</v>
      </c>
      <c r="U2930" t="s">
        <v>121</v>
      </c>
      <c r="V2930" t="s">
        <v>122</v>
      </c>
      <c r="W2930" t="s">
        <v>120</v>
      </c>
      <c r="X2930" t="s">
        <v>123</v>
      </c>
      <c r="Y2930" t="s">
        <v>124</v>
      </c>
      <c r="Z2930" t="s">
        <v>125</v>
      </c>
      <c r="AA2930">
        <v>0</v>
      </c>
      <c r="AB2930">
        <v>1516046898</v>
      </c>
      <c r="AD2930" t="s">
        <v>83</v>
      </c>
      <c r="AE2930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t="s">
        <v>160</v>
      </c>
      <c r="AU2930" t="s">
        <v>2717</v>
      </c>
      <c r="AV2930" s="2">
        <v>42328</v>
      </c>
      <c r="AW2930">
        <v>151662729</v>
      </c>
      <c r="AX2930" t="s">
        <v>86</v>
      </c>
      <c r="AY2930" t="s">
        <v>127</v>
      </c>
      <c r="AZ2930" t="s">
        <v>125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</row>
    <row r="2931" spans="1:68" x14ac:dyDescent="0.3">
      <c r="A2931" t="s">
        <v>1004</v>
      </c>
      <c r="B2931" t="s">
        <v>1005</v>
      </c>
      <c r="C2931" t="s">
        <v>1006</v>
      </c>
      <c r="D2931" t="s">
        <v>71</v>
      </c>
      <c r="E2931" t="s">
        <v>75</v>
      </c>
      <c r="F2931" t="b">
        <v>0</v>
      </c>
      <c r="G2931" s="1">
        <v>42335.917361111111</v>
      </c>
      <c r="H2931">
        <v>2600100000000</v>
      </c>
      <c r="I2931" t="s">
        <v>305</v>
      </c>
      <c r="J2931" t="s">
        <v>306</v>
      </c>
      <c r="K2931" t="s">
        <v>305</v>
      </c>
      <c r="L2931" s="1">
        <v>42335.917361111111</v>
      </c>
      <c r="M2931" s="2">
        <v>42335</v>
      </c>
      <c r="N2931" s="1">
        <v>42335.917361111111</v>
      </c>
      <c r="O2931" t="s">
        <v>75</v>
      </c>
      <c r="P2931" t="b">
        <v>0</v>
      </c>
      <c r="Q2931" t="b">
        <v>0</v>
      </c>
      <c r="R2931" t="s">
        <v>2715</v>
      </c>
      <c r="S2931" t="s">
        <v>2716</v>
      </c>
      <c r="T2931" t="s">
        <v>120</v>
      </c>
      <c r="U2931" t="s">
        <v>121</v>
      </c>
      <c r="V2931" t="s">
        <v>122</v>
      </c>
      <c r="W2931" t="s">
        <v>120</v>
      </c>
      <c r="X2931" t="s">
        <v>123</v>
      </c>
      <c r="Y2931" t="s">
        <v>124</v>
      </c>
      <c r="Z2931" t="s">
        <v>125</v>
      </c>
      <c r="AA2931">
        <v>0</v>
      </c>
      <c r="AB2931">
        <v>1516046898</v>
      </c>
      <c r="AD2931" t="s">
        <v>83</v>
      </c>
      <c r="AE293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t="s">
        <v>160</v>
      </c>
      <c r="AU2931" t="s">
        <v>2718</v>
      </c>
      <c r="AV2931" s="2">
        <v>42328</v>
      </c>
      <c r="AW2931">
        <v>151662729</v>
      </c>
      <c r="AX2931" t="s">
        <v>86</v>
      </c>
      <c r="AY2931" t="s">
        <v>127</v>
      </c>
      <c r="AZ2931" t="s">
        <v>125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</row>
    <row r="2932" spans="1:68" x14ac:dyDescent="0.3">
      <c r="A2932" t="s">
        <v>1004</v>
      </c>
      <c r="B2932" t="s">
        <v>1005</v>
      </c>
      <c r="C2932" t="s">
        <v>1006</v>
      </c>
      <c r="D2932" t="s">
        <v>71</v>
      </c>
      <c r="E2932" t="s">
        <v>75</v>
      </c>
      <c r="F2932" t="b">
        <v>0</v>
      </c>
      <c r="G2932" s="1">
        <v>42335.917361111111</v>
      </c>
      <c r="H2932">
        <v>2600100000000</v>
      </c>
      <c r="I2932" t="s">
        <v>305</v>
      </c>
      <c r="J2932" t="s">
        <v>306</v>
      </c>
      <c r="K2932" t="s">
        <v>305</v>
      </c>
      <c r="L2932" s="1">
        <v>42335.917361111111</v>
      </c>
      <c r="M2932" s="2">
        <v>42335</v>
      </c>
      <c r="N2932" s="1">
        <v>42335.917361111111</v>
      </c>
      <c r="O2932" t="s">
        <v>75</v>
      </c>
      <c r="P2932" t="b">
        <v>0</v>
      </c>
      <c r="Q2932" t="b">
        <v>0</v>
      </c>
      <c r="R2932" t="s">
        <v>2715</v>
      </c>
      <c r="S2932" t="s">
        <v>2716</v>
      </c>
      <c r="T2932" t="s">
        <v>120</v>
      </c>
      <c r="U2932" t="s">
        <v>121</v>
      </c>
      <c r="V2932" t="s">
        <v>122</v>
      </c>
      <c r="W2932" t="s">
        <v>120</v>
      </c>
      <c r="X2932" t="s">
        <v>123</v>
      </c>
      <c r="Y2932" t="s">
        <v>124</v>
      </c>
      <c r="Z2932" t="s">
        <v>125</v>
      </c>
      <c r="AA2932">
        <v>0</v>
      </c>
      <c r="AB2932">
        <v>1516046898</v>
      </c>
      <c r="AD2932" t="s">
        <v>83</v>
      </c>
      <c r="AE2932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t="s">
        <v>160</v>
      </c>
      <c r="AU2932" t="s">
        <v>640</v>
      </c>
      <c r="AV2932" s="2">
        <v>42328</v>
      </c>
      <c r="AW2932">
        <v>151662729</v>
      </c>
      <c r="AX2932" t="s">
        <v>86</v>
      </c>
      <c r="AY2932" t="s">
        <v>127</v>
      </c>
      <c r="AZ2932" t="s">
        <v>125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</row>
    <row r="2933" spans="1:68" x14ac:dyDescent="0.3">
      <c r="A2933" t="s">
        <v>1004</v>
      </c>
      <c r="B2933" t="s">
        <v>1005</v>
      </c>
      <c r="C2933" t="s">
        <v>1006</v>
      </c>
      <c r="D2933" t="s">
        <v>71</v>
      </c>
      <c r="E2933" t="s">
        <v>75</v>
      </c>
      <c r="F2933" t="b">
        <v>0</v>
      </c>
      <c r="G2933" s="1">
        <v>42335.917361111111</v>
      </c>
      <c r="H2933">
        <v>2600100000000</v>
      </c>
      <c r="I2933" t="s">
        <v>305</v>
      </c>
      <c r="J2933" t="s">
        <v>306</v>
      </c>
      <c r="K2933" t="s">
        <v>305</v>
      </c>
      <c r="L2933" s="1">
        <v>42335.917361111111</v>
      </c>
      <c r="M2933" s="2">
        <v>42335</v>
      </c>
      <c r="N2933" s="1">
        <v>42335.917361111111</v>
      </c>
      <c r="O2933" t="s">
        <v>75</v>
      </c>
      <c r="P2933" t="b">
        <v>0</v>
      </c>
      <c r="Q2933" t="b">
        <v>0</v>
      </c>
      <c r="R2933" t="s">
        <v>2715</v>
      </c>
      <c r="S2933" t="s">
        <v>2716</v>
      </c>
      <c r="T2933" t="s">
        <v>120</v>
      </c>
      <c r="U2933" t="s">
        <v>121</v>
      </c>
      <c r="V2933" t="s">
        <v>122</v>
      </c>
      <c r="W2933" t="s">
        <v>120</v>
      </c>
      <c r="X2933" t="s">
        <v>123</v>
      </c>
      <c r="Y2933" t="s">
        <v>124</v>
      </c>
      <c r="Z2933" t="s">
        <v>125</v>
      </c>
      <c r="AA2933">
        <v>0</v>
      </c>
      <c r="AB2933">
        <v>1516046898</v>
      </c>
      <c r="AD2933" t="s">
        <v>83</v>
      </c>
      <c r="AE2933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t="s">
        <v>160</v>
      </c>
      <c r="AU2933" t="s">
        <v>327</v>
      </c>
      <c r="AV2933" s="2">
        <v>42328</v>
      </c>
      <c r="AW2933">
        <v>151662729</v>
      </c>
      <c r="AX2933" t="s">
        <v>86</v>
      </c>
      <c r="AY2933" t="s">
        <v>127</v>
      </c>
      <c r="AZ2933" t="s">
        <v>125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</row>
    <row r="2934" spans="1:68" x14ac:dyDescent="0.3">
      <c r="A2934" t="s">
        <v>1004</v>
      </c>
      <c r="B2934" t="s">
        <v>1005</v>
      </c>
      <c r="C2934" t="s">
        <v>1006</v>
      </c>
      <c r="D2934" t="s">
        <v>71</v>
      </c>
      <c r="E2934" t="s">
        <v>75</v>
      </c>
      <c r="F2934" t="b">
        <v>0</v>
      </c>
      <c r="G2934" s="1">
        <v>42335.918055555558</v>
      </c>
      <c r="H2934">
        <v>2600100000000</v>
      </c>
      <c r="I2934" t="s">
        <v>305</v>
      </c>
      <c r="J2934" t="s">
        <v>306</v>
      </c>
      <c r="K2934" t="s">
        <v>305</v>
      </c>
      <c r="L2934" s="1">
        <v>42335.918749999997</v>
      </c>
      <c r="M2934" s="2">
        <v>42335</v>
      </c>
      <c r="N2934" s="1">
        <v>42335.918055555558</v>
      </c>
      <c r="O2934" t="s">
        <v>75</v>
      </c>
      <c r="P2934" t="b">
        <v>0</v>
      </c>
      <c r="Q2934" t="b">
        <v>0</v>
      </c>
      <c r="R2934" t="s">
        <v>2719</v>
      </c>
      <c r="S2934" t="s">
        <v>2720</v>
      </c>
      <c r="T2934" t="s">
        <v>120</v>
      </c>
      <c r="U2934" t="s">
        <v>121</v>
      </c>
      <c r="V2934" t="s">
        <v>122</v>
      </c>
      <c r="W2934" t="s">
        <v>120</v>
      </c>
      <c r="X2934" t="s">
        <v>123</v>
      </c>
      <c r="Y2934" t="s">
        <v>124</v>
      </c>
      <c r="Z2934" t="s">
        <v>125</v>
      </c>
      <c r="AA2934">
        <v>0</v>
      </c>
      <c r="AB2934">
        <v>1516046897</v>
      </c>
      <c r="AD2934" t="s">
        <v>83</v>
      </c>
      <c r="AE2934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t="s">
        <v>160</v>
      </c>
      <c r="AU2934" t="s">
        <v>2721</v>
      </c>
      <c r="AV2934" s="2">
        <v>42328</v>
      </c>
      <c r="AW2934">
        <v>151662728</v>
      </c>
      <c r="AX2934" t="s">
        <v>86</v>
      </c>
      <c r="AY2934" t="s">
        <v>127</v>
      </c>
      <c r="AZ2934" t="s">
        <v>125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</row>
    <row r="2935" spans="1:68" x14ac:dyDescent="0.3">
      <c r="A2935" t="s">
        <v>1004</v>
      </c>
      <c r="B2935" t="s">
        <v>1005</v>
      </c>
      <c r="C2935" t="s">
        <v>1006</v>
      </c>
      <c r="D2935" t="s">
        <v>71</v>
      </c>
      <c r="E2935" t="s">
        <v>75</v>
      </c>
      <c r="F2935" t="b">
        <v>0</v>
      </c>
      <c r="G2935" s="1">
        <v>42335.920138888891</v>
      </c>
      <c r="H2935">
        <v>2600100000000</v>
      </c>
      <c r="I2935" t="s">
        <v>305</v>
      </c>
      <c r="J2935" t="s">
        <v>306</v>
      </c>
      <c r="K2935" t="s">
        <v>305</v>
      </c>
      <c r="L2935" s="1">
        <v>42335.920138888891</v>
      </c>
      <c r="M2935" s="2">
        <v>42335</v>
      </c>
      <c r="N2935" s="1">
        <v>42335.920138888891</v>
      </c>
      <c r="O2935" t="s">
        <v>75</v>
      </c>
      <c r="P2935" t="b">
        <v>0</v>
      </c>
      <c r="Q2935" t="b">
        <v>0</v>
      </c>
      <c r="R2935" t="s">
        <v>2715</v>
      </c>
      <c r="S2935" t="s">
        <v>2716</v>
      </c>
      <c r="T2935" t="s">
        <v>120</v>
      </c>
      <c r="U2935" t="s">
        <v>121</v>
      </c>
      <c r="V2935" t="s">
        <v>122</v>
      </c>
      <c r="W2935" t="s">
        <v>120</v>
      </c>
      <c r="X2935" t="s">
        <v>123</v>
      </c>
      <c r="Y2935" t="s">
        <v>124</v>
      </c>
      <c r="Z2935" t="s">
        <v>125</v>
      </c>
      <c r="AA2935">
        <v>0</v>
      </c>
      <c r="AB2935">
        <v>1516046901</v>
      </c>
      <c r="AD2935" t="s">
        <v>83</v>
      </c>
      <c r="AE2935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t="s">
        <v>160</v>
      </c>
      <c r="AU2935" t="s">
        <v>2717</v>
      </c>
      <c r="AV2935" s="2">
        <v>42328</v>
      </c>
      <c r="AW2935">
        <v>151662731</v>
      </c>
      <c r="AX2935" t="s">
        <v>86</v>
      </c>
      <c r="AY2935" t="s">
        <v>127</v>
      </c>
      <c r="AZ2935" t="s">
        <v>125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</row>
    <row r="2936" spans="1:68" x14ac:dyDescent="0.3">
      <c r="A2936" t="s">
        <v>1004</v>
      </c>
      <c r="B2936" t="s">
        <v>1005</v>
      </c>
      <c r="C2936" t="s">
        <v>1006</v>
      </c>
      <c r="D2936" t="s">
        <v>71</v>
      </c>
      <c r="E2936" t="s">
        <v>75</v>
      </c>
      <c r="F2936" t="b">
        <v>0</v>
      </c>
      <c r="G2936" s="1">
        <v>42335.920138888891</v>
      </c>
      <c r="H2936">
        <v>2600100000000</v>
      </c>
      <c r="I2936" t="s">
        <v>305</v>
      </c>
      <c r="J2936" t="s">
        <v>306</v>
      </c>
      <c r="K2936" t="s">
        <v>305</v>
      </c>
      <c r="L2936" s="1">
        <v>42335.920138888891</v>
      </c>
      <c r="M2936" s="2">
        <v>42335</v>
      </c>
      <c r="N2936" s="1">
        <v>42335.920138888891</v>
      </c>
      <c r="O2936" t="s">
        <v>75</v>
      </c>
      <c r="P2936" t="b">
        <v>0</v>
      </c>
      <c r="Q2936" t="b">
        <v>0</v>
      </c>
      <c r="R2936" t="s">
        <v>2715</v>
      </c>
      <c r="S2936" t="s">
        <v>2716</v>
      </c>
      <c r="T2936" t="s">
        <v>120</v>
      </c>
      <c r="U2936" t="s">
        <v>121</v>
      </c>
      <c r="V2936" t="s">
        <v>122</v>
      </c>
      <c r="W2936" t="s">
        <v>120</v>
      </c>
      <c r="X2936" t="s">
        <v>123</v>
      </c>
      <c r="Y2936" t="s">
        <v>124</v>
      </c>
      <c r="Z2936" t="s">
        <v>125</v>
      </c>
      <c r="AA2936">
        <v>0</v>
      </c>
      <c r="AB2936">
        <v>1516046901</v>
      </c>
      <c r="AD2936" t="s">
        <v>83</v>
      </c>
      <c r="AE2936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t="s">
        <v>160</v>
      </c>
      <c r="AU2936" t="s">
        <v>2718</v>
      </c>
      <c r="AV2936" s="2">
        <v>42328</v>
      </c>
      <c r="AW2936">
        <v>151662731</v>
      </c>
      <c r="AX2936" t="s">
        <v>86</v>
      </c>
      <c r="AY2936" t="s">
        <v>127</v>
      </c>
      <c r="AZ2936" t="s">
        <v>125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</row>
    <row r="2937" spans="1:68" x14ac:dyDescent="0.3">
      <c r="A2937" t="s">
        <v>1004</v>
      </c>
      <c r="B2937" t="s">
        <v>1005</v>
      </c>
      <c r="C2937" t="s">
        <v>1006</v>
      </c>
      <c r="D2937" t="s">
        <v>71</v>
      </c>
      <c r="E2937" t="s">
        <v>75</v>
      </c>
      <c r="F2937" t="b">
        <v>0</v>
      </c>
      <c r="G2937" s="1">
        <v>42335.920138888891</v>
      </c>
      <c r="H2937">
        <v>2600100000000</v>
      </c>
      <c r="I2937" t="s">
        <v>305</v>
      </c>
      <c r="J2937" t="s">
        <v>306</v>
      </c>
      <c r="K2937" t="s">
        <v>305</v>
      </c>
      <c r="L2937" s="1">
        <v>42335.920138888891</v>
      </c>
      <c r="M2937" s="2">
        <v>42335</v>
      </c>
      <c r="N2937" s="1">
        <v>42335.920138888891</v>
      </c>
      <c r="O2937" t="s">
        <v>75</v>
      </c>
      <c r="P2937" t="b">
        <v>0</v>
      </c>
      <c r="Q2937" t="b">
        <v>0</v>
      </c>
      <c r="R2937" t="s">
        <v>2715</v>
      </c>
      <c r="S2937" t="s">
        <v>2716</v>
      </c>
      <c r="T2937" t="s">
        <v>120</v>
      </c>
      <c r="U2937" t="s">
        <v>121</v>
      </c>
      <c r="V2937" t="s">
        <v>122</v>
      </c>
      <c r="W2937" t="s">
        <v>120</v>
      </c>
      <c r="X2937" t="s">
        <v>123</v>
      </c>
      <c r="Y2937" t="s">
        <v>124</v>
      </c>
      <c r="Z2937" t="s">
        <v>125</v>
      </c>
      <c r="AA2937">
        <v>0</v>
      </c>
      <c r="AB2937">
        <v>1516046901</v>
      </c>
      <c r="AD2937" t="s">
        <v>83</v>
      </c>
      <c r="AE2937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t="s">
        <v>160</v>
      </c>
      <c r="AU2937" t="s">
        <v>640</v>
      </c>
      <c r="AV2937" s="2">
        <v>42328</v>
      </c>
      <c r="AW2937">
        <v>151662731</v>
      </c>
      <c r="AX2937" t="s">
        <v>86</v>
      </c>
      <c r="AY2937" t="s">
        <v>127</v>
      </c>
      <c r="AZ2937" t="s">
        <v>125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</row>
    <row r="2938" spans="1:68" x14ac:dyDescent="0.3">
      <c r="A2938" t="s">
        <v>1004</v>
      </c>
      <c r="B2938" t="s">
        <v>1005</v>
      </c>
      <c r="C2938" t="s">
        <v>1006</v>
      </c>
      <c r="D2938" t="s">
        <v>71</v>
      </c>
      <c r="E2938" t="s">
        <v>75</v>
      </c>
      <c r="F2938" t="b">
        <v>0</v>
      </c>
      <c r="G2938" s="1">
        <v>42335.920138888891</v>
      </c>
      <c r="H2938">
        <v>2600100000000</v>
      </c>
      <c r="I2938" t="s">
        <v>305</v>
      </c>
      <c r="J2938" t="s">
        <v>306</v>
      </c>
      <c r="K2938" t="s">
        <v>305</v>
      </c>
      <c r="L2938" s="1">
        <v>42335.920138888891</v>
      </c>
      <c r="M2938" s="2">
        <v>42335</v>
      </c>
      <c r="N2938" s="1">
        <v>42335.920138888891</v>
      </c>
      <c r="O2938" t="s">
        <v>75</v>
      </c>
      <c r="P2938" t="b">
        <v>0</v>
      </c>
      <c r="Q2938" t="b">
        <v>0</v>
      </c>
      <c r="R2938" t="s">
        <v>2715</v>
      </c>
      <c r="S2938" t="s">
        <v>2716</v>
      </c>
      <c r="T2938" t="s">
        <v>120</v>
      </c>
      <c r="U2938" t="s">
        <v>121</v>
      </c>
      <c r="V2938" t="s">
        <v>122</v>
      </c>
      <c r="W2938" t="s">
        <v>120</v>
      </c>
      <c r="X2938" t="s">
        <v>123</v>
      </c>
      <c r="Y2938" t="s">
        <v>124</v>
      </c>
      <c r="Z2938" t="s">
        <v>125</v>
      </c>
      <c r="AA2938">
        <v>0</v>
      </c>
      <c r="AB2938">
        <v>1516046901</v>
      </c>
      <c r="AD2938" t="s">
        <v>83</v>
      </c>
      <c r="AE2938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t="s">
        <v>160</v>
      </c>
      <c r="AU2938" t="s">
        <v>327</v>
      </c>
      <c r="AV2938" s="2">
        <v>42328</v>
      </c>
      <c r="AW2938">
        <v>151662731</v>
      </c>
      <c r="AX2938" t="s">
        <v>86</v>
      </c>
      <c r="AY2938" t="s">
        <v>127</v>
      </c>
      <c r="AZ2938" t="s">
        <v>125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</row>
    <row r="2939" spans="1:68" x14ac:dyDescent="0.3">
      <c r="A2939" t="s">
        <v>1004</v>
      </c>
      <c r="B2939" t="s">
        <v>2320</v>
      </c>
      <c r="C2939" t="s">
        <v>2321</v>
      </c>
      <c r="D2939" t="s">
        <v>71</v>
      </c>
      <c r="E2939" t="s">
        <v>75</v>
      </c>
      <c r="F2939" t="b">
        <v>0</v>
      </c>
      <c r="G2939" s="1">
        <v>42335.65902777778</v>
      </c>
      <c r="H2939">
        <v>2600100000000</v>
      </c>
      <c r="I2939" t="s">
        <v>305</v>
      </c>
      <c r="J2939" t="s">
        <v>306</v>
      </c>
      <c r="K2939" t="s">
        <v>305</v>
      </c>
      <c r="L2939" s="1">
        <v>42335.65902777778</v>
      </c>
      <c r="M2939" s="2">
        <v>42335</v>
      </c>
      <c r="N2939" s="1">
        <v>42335.65902777778</v>
      </c>
      <c r="O2939" t="s">
        <v>75</v>
      </c>
      <c r="P2939" t="b">
        <v>0</v>
      </c>
      <c r="Q2939" t="b">
        <v>0</v>
      </c>
      <c r="R2939" t="s">
        <v>2636</v>
      </c>
      <c r="S2939" t="s">
        <v>1008</v>
      </c>
      <c r="T2939" t="s">
        <v>120</v>
      </c>
      <c r="U2939" t="s">
        <v>121</v>
      </c>
      <c r="V2939" t="s">
        <v>122</v>
      </c>
      <c r="W2939" t="s">
        <v>120</v>
      </c>
      <c r="X2939" t="s">
        <v>123</v>
      </c>
      <c r="Y2939" t="s">
        <v>124</v>
      </c>
      <c r="Z2939" t="s">
        <v>125</v>
      </c>
      <c r="AA2939">
        <v>0</v>
      </c>
      <c r="AB2939">
        <v>1516047009</v>
      </c>
      <c r="AD2939" t="s">
        <v>83</v>
      </c>
      <c r="AE2939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t="s">
        <v>160</v>
      </c>
      <c r="AU2939" t="s">
        <v>2722</v>
      </c>
      <c r="AV2939" s="2">
        <v>42328</v>
      </c>
      <c r="AW2939">
        <v>151662656</v>
      </c>
      <c r="AX2939" t="s">
        <v>86</v>
      </c>
      <c r="AY2939" t="s">
        <v>127</v>
      </c>
      <c r="AZ2939" t="s">
        <v>125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</row>
    <row r="2940" spans="1:68" x14ac:dyDescent="0.3">
      <c r="A2940" t="s">
        <v>1004</v>
      </c>
      <c r="B2940" t="s">
        <v>1005</v>
      </c>
      <c r="C2940" t="s">
        <v>1006</v>
      </c>
      <c r="D2940" t="s">
        <v>71</v>
      </c>
      <c r="E2940" t="s">
        <v>75</v>
      </c>
      <c r="F2940" t="b">
        <v>0</v>
      </c>
      <c r="G2940" s="1">
        <v>42335.919444444444</v>
      </c>
      <c r="H2940">
        <v>2600100000000</v>
      </c>
      <c r="I2940" t="s">
        <v>305</v>
      </c>
      <c r="J2940" t="s">
        <v>306</v>
      </c>
      <c r="K2940" t="s">
        <v>305</v>
      </c>
      <c r="L2940" s="1">
        <v>42335.919444444444</v>
      </c>
      <c r="M2940" s="2">
        <v>42335</v>
      </c>
      <c r="N2940" s="1">
        <v>42335.919444444444</v>
      </c>
      <c r="O2940" t="s">
        <v>75</v>
      </c>
      <c r="P2940" t="b">
        <v>0</v>
      </c>
      <c r="Q2940" t="b">
        <v>0</v>
      </c>
      <c r="R2940" t="s">
        <v>2719</v>
      </c>
      <c r="S2940" t="s">
        <v>2720</v>
      </c>
      <c r="T2940" t="s">
        <v>120</v>
      </c>
      <c r="U2940" t="s">
        <v>121</v>
      </c>
      <c r="V2940" t="s">
        <v>122</v>
      </c>
      <c r="W2940" t="s">
        <v>120</v>
      </c>
      <c r="X2940" t="s">
        <v>123</v>
      </c>
      <c r="Y2940" t="s">
        <v>124</v>
      </c>
      <c r="Z2940" t="s">
        <v>125</v>
      </c>
      <c r="AA2940">
        <v>0</v>
      </c>
      <c r="AB2940">
        <v>1516046899</v>
      </c>
      <c r="AD2940" t="s">
        <v>83</v>
      </c>
      <c r="AE2940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t="s">
        <v>160</v>
      </c>
      <c r="AU2940" t="s">
        <v>2721</v>
      </c>
      <c r="AV2940" s="2">
        <v>42328</v>
      </c>
      <c r="AW2940">
        <v>151662730</v>
      </c>
      <c r="AX2940" t="s">
        <v>86</v>
      </c>
      <c r="AY2940" t="s">
        <v>127</v>
      </c>
      <c r="AZ2940" t="s">
        <v>125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</row>
    <row r="2941" spans="1:68" x14ac:dyDescent="0.3">
      <c r="A2941" t="s">
        <v>1004</v>
      </c>
      <c r="B2941" t="s">
        <v>2320</v>
      </c>
      <c r="C2941" t="s">
        <v>2321</v>
      </c>
      <c r="D2941" t="s">
        <v>71</v>
      </c>
      <c r="E2941" t="s">
        <v>72</v>
      </c>
      <c r="F2941" t="b">
        <v>0</v>
      </c>
      <c r="G2941" s="1">
        <v>42335.986111111109</v>
      </c>
      <c r="H2941">
        <v>2600100000000</v>
      </c>
      <c r="I2941" t="s">
        <v>133</v>
      </c>
      <c r="J2941" t="s">
        <v>134</v>
      </c>
      <c r="K2941" t="s">
        <v>133</v>
      </c>
      <c r="L2941" s="1">
        <v>42335.988194444442</v>
      </c>
      <c r="M2941" s="2">
        <v>42335</v>
      </c>
      <c r="N2941" s="1">
        <v>42335.986111111109</v>
      </c>
      <c r="O2941" t="s">
        <v>75</v>
      </c>
      <c r="P2941" t="b">
        <v>0</v>
      </c>
      <c r="Q2941" t="b">
        <v>0</v>
      </c>
      <c r="R2941" t="s">
        <v>2636</v>
      </c>
      <c r="S2941" t="s">
        <v>1008</v>
      </c>
      <c r="T2941" t="s">
        <v>103</v>
      </c>
      <c r="U2941" t="s">
        <v>104</v>
      </c>
      <c r="V2941" t="s">
        <v>80</v>
      </c>
      <c r="W2941" t="s">
        <v>103</v>
      </c>
      <c r="X2941" t="s">
        <v>80</v>
      </c>
      <c r="Y2941" t="s">
        <v>105</v>
      </c>
      <c r="Z2941" t="s">
        <v>106</v>
      </c>
      <c r="AA2941">
        <v>0</v>
      </c>
      <c r="AB2941">
        <v>1516047009</v>
      </c>
      <c r="AD2941" t="s">
        <v>83</v>
      </c>
      <c r="AE294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t="s">
        <v>107</v>
      </c>
      <c r="AU2941" t="s">
        <v>2722</v>
      </c>
      <c r="AV2941" s="2">
        <v>42328</v>
      </c>
      <c r="AW2941">
        <v>151662656</v>
      </c>
      <c r="AX2941" t="s">
        <v>86</v>
      </c>
      <c r="AY2941" t="s">
        <v>108</v>
      </c>
      <c r="AZ2941" t="s">
        <v>106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</row>
    <row r="2942" spans="1:68" x14ac:dyDescent="0.3">
      <c r="A2942" t="s">
        <v>1004</v>
      </c>
      <c r="B2942" t="s">
        <v>2320</v>
      </c>
      <c r="C2942" t="s">
        <v>2321</v>
      </c>
      <c r="D2942" t="s">
        <v>71</v>
      </c>
      <c r="E2942" t="s">
        <v>72</v>
      </c>
      <c r="F2942" t="b">
        <v>0</v>
      </c>
      <c r="G2942" s="1">
        <v>42335.986111111109</v>
      </c>
      <c r="H2942">
        <v>2600100000000</v>
      </c>
      <c r="I2942" t="s">
        <v>138</v>
      </c>
      <c r="J2942" t="s">
        <v>139</v>
      </c>
      <c r="K2942" t="s">
        <v>138</v>
      </c>
      <c r="L2942" s="1">
        <v>42335.988888888889</v>
      </c>
      <c r="M2942" s="2">
        <v>42335</v>
      </c>
      <c r="N2942" s="1">
        <v>42335.986111111109</v>
      </c>
      <c r="O2942" t="s">
        <v>75</v>
      </c>
      <c r="P2942" t="b">
        <v>0</v>
      </c>
      <c r="Q2942" t="b">
        <v>1</v>
      </c>
      <c r="R2942" t="s">
        <v>2636</v>
      </c>
      <c r="S2942" t="s">
        <v>1008</v>
      </c>
      <c r="T2942" t="s">
        <v>111</v>
      </c>
      <c r="U2942" t="s">
        <v>112</v>
      </c>
      <c r="V2942" t="s">
        <v>112</v>
      </c>
      <c r="W2942" t="s">
        <v>111</v>
      </c>
      <c r="X2942" t="s">
        <v>111</v>
      </c>
      <c r="Y2942" t="s">
        <v>113</v>
      </c>
      <c r="Z2942" t="s">
        <v>114</v>
      </c>
      <c r="AA2942">
        <v>0</v>
      </c>
      <c r="AB2942">
        <v>1516047009</v>
      </c>
      <c r="AC2942">
        <v>1516517686</v>
      </c>
      <c r="AD2942" t="s">
        <v>83</v>
      </c>
      <c r="AE2942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t="s">
        <v>107</v>
      </c>
      <c r="AU2942" t="s">
        <v>2722</v>
      </c>
      <c r="AV2942" s="2">
        <v>42328</v>
      </c>
      <c r="AW2942">
        <v>151662656</v>
      </c>
      <c r="AX2942" t="s">
        <v>86</v>
      </c>
      <c r="AY2942" t="s">
        <v>115</v>
      </c>
      <c r="AZ2942" t="s">
        <v>114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</row>
    <row r="2943" spans="1:68" x14ac:dyDescent="0.3">
      <c r="A2943" t="s">
        <v>1210</v>
      </c>
      <c r="B2943" t="s">
        <v>2723</v>
      </c>
      <c r="C2943" t="s">
        <v>2724</v>
      </c>
      <c r="D2943" t="s">
        <v>145</v>
      </c>
      <c r="E2943" t="s">
        <v>72</v>
      </c>
      <c r="F2943" t="b">
        <v>0</v>
      </c>
      <c r="G2943" s="1">
        <v>42335.191666666666</v>
      </c>
      <c r="H2943">
        <v>260010000000</v>
      </c>
      <c r="I2943" t="s">
        <v>73</v>
      </c>
      <c r="J2943" t="s">
        <v>74</v>
      </c>
      <c r="K2943" t="s">
        <v>73</v>
      </c>
      <c r="L2943" s="1">
        <v>42335.198611111111</v>
      </c>
      <c r="M2943" s="2">
        <v>42335</v>
      </c>
      <c r="N2943" s="1">
        <v>42335.191666666666</v>
      </c>
      <c r="O2943" t="s">
        <v>220</v>
      </c>
      <c r="P2943" t="b">
        <v>0</v>
      </c>
      <c r="Q2943" t="b">
        <v>0</v>
      </c>
      <c r="R2943" t="s">
        <v>1213</v>
      </c>
      <c r="S2943" t="s">
        <v>1214</v>
      </c>
      <c r="T2943" t="s">
        <v>602</v>
      </c>
      <c r="U2943" t="s">
        <v>603</v>
      </c>
      <c r="V2943" t="s">
        <v>80</v>
      </c>
      <c r="W2943" t="s">
        <v>602</v>
      </c>
      <c r="X2943" t="s">
        <v>80</v>
      </c>
      <c r="Y2943" t="s">
        <v>81</v>
      </c>
      <c r="Z2943" t="s">
        <v>82</v>
      </c>
      <c r="AA2943">
        <v>10</v>
      </c>
      <c r="AB2943">
        <v>1516046821</v>
      </c>
      <c r="AD2943" t="s">
        <v>83</v>
      </c>
      <c r="AE2943" t="b">
        <v>0</v>
      </c>
      <c r="AF2943">
        <v>9753740</v>
      </c>
      <c r="AG2943" s="1">
        <v>42336</v>
      </c>
      <c r="AH2943" s="1">
        <v>42341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341</v>
      </c>
      <c r="AR2943">
        <v>5</v>
      </c>
      <c r="AS2943">
        <v>6</v>
      </c>
      <c r="AT2943" t="s">
        <v>84</v>
      </c>
      <c r="AU2943" t="s">
        <v>331</v>
      </c>
      <c r="AV2943" s="2">
        <v>42328</v>
      </c>
      <c r="AW2943">
        <v>151656750</v>
      </c>
      <c r="AX2943" t="s">
        <v>86</v>
      </c>
      <c r="AY2943" t="s">
        <v>87</v>
      </c>
      <c r="AZ2943" t="s">
        <v>88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</row>
    <row r="2944" spans="1:68" x14ac:dyDescent="0.3">
      <c r="A2944" t="s">
        <v>1004</v>
      </c>
      <c r="B2944" t="s">
        <v>2708</v>
      </c>
      <c r="C2944" t="s">
        <v>2709</v>
      </c>
      <c r="D2944" t="s">
        <v>71</v>
      </c>
      <c r="E2944" t="s">
        <v>72</v>
      </c>
      <c r="F2944" t="b">
        <v>0</v>
      </c>
      <c r="G2944" s="1">
        <v>42335.477083333331</v>
      </c>
      <c r="H2944">
        <v>2600100000000</v>
      </c>
      <c r="I2944" t="s">
        <v>73</v>
      </c>
      <c r="J2944" t="s">
        <v>74</v>
      </c>
      <c r="K2944" t="s">
        <v>73</v>
      </c>
      <c r="L2944" s="1">
        <v>42335.477083333331</v>
      </c>
      <c r="M2944" s="2">
        <v>42335</v>
      </c>
      <c r="N2944" s="1">
        <v>42335.477083333331</v>
      </c>
      <c r="O2944" t="s">
        <v>75</v>
      </c>
      <c r="P2944" t="b">
        <v>0</v>
      </c>
      <c r="Q2944" t="b">
        <v>0</v>
      </c>
      <c r="R2944" t="s">
        <v>2710</v>
      </c>
      <c r="S2944" t="s">
        <v>2711</v>
      </c>
      <c r="T2944" t="s">
        <v>153</v>
      </c>
      <c r="U2944" t="s">
        <v>154</v>
      </c>
      <c r="V2944" t="s">
        <v>80</v>
      </c>
      <c r="W2944" t="s">
        <v>153</v>
      </c>
      <c r="X2944" t="s">
        <v>80</v>
      </c>
      <c r="Y2944" t="s">
        <v>81</v>
      </c>
      <c r="Z2944" t="s">
        <v>82</v>
      </c>
      <c r="AA2944">
        <v>4</v>
      </c>
      <c r="AB2944">
        <v>1516046945</v>
      </c>
      <c r="AD2944" t="s">
        <v>83</v>
      </c>
      <c r="AE2944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t="s">
        <v>84</v>
      </c>
      <c r="AU2944" t="s">
        <v>2712</v>
      </c>
      <c r="AV2944" s="2">
        <v>42328</v>
      </c>
      <c r="AW2944">
        <v>151662690</v>
      </c>
      <c r="AX2944" t="s">
        <v>86</v>
      </c>
      <c r="AY2944" t="s">
        <v>87</v>
      </c>
      <c r="AZ2944" t="s">
        <v>88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</row>
    <row r="2945" spans="1:68" x14ac:dyDescent="0.3">
      <c r="A2945" t="s">
        <v>548</v>
      </c>
      <c r="B2945" t="s">
        <v>1668</v>
      </c>
      <c r="C2945" t="s">
        <v>1669</v>
      </c>
      <c r="D2945" t="s">
        <v>71</v>
      </c>
      <c r="E2945" t="s">
        <v>72</v>
      </c>
      <c r="F2945" t="b">
        <v>0</v>
      </c>
      <c r="G2945" s="1">
        <v>42335.28402777778</v>
      </c>
      <c r="H2945">
        <v>260010000000</v>
      </c>
      <c r="I2945" t="s">
        <v>73</v>
      </c>
      <c r="J2945" t="s">
        <v>74</v>
      </c>
      <c r="K2945" t="s">
        <v>73</v>
      </c>
      <c r="L2945" s="1">
        <v>42335.304861111108</v>
      </c>
      <c r="M2945" s="2">
        <v>42335</v>
      </c>
      <c r="N2945" s="1">
        <v>42335.28402777778</v>
      </c>
      <c r="O2945" t="s">
        <v>220</v>
      </c>
      <c r="P2945" t="b">
        <v>0</v>
      </c>
      <c r="Q2945" t="b">
        <v>0</v>
      </c>
      <c r="R2945" t="s">
        <v>2725</v>
      </c>
      <c r="S2945" t="s">
        <v>2726</v>
      </c>
      <c r="T2945" t="s">
        <v>362</v>
      </c>
      <c r="U2945" t="s">
        <v>363</v>
      </c>
      <c r="V2945" t="s">
        <v>80</v>
      </c>
      <c r="W2945" t="s">
        <v>362</v>
      </c>
      <c r="X2945" t="s">
        <v>80</v>
      </c>
      <c r="Y2945" t="s">
        <v>81</v>
      </c>
      <c r="Z2945" t="s">
        <v>82</v>
      </c>
      <c r="AA2945">
        <v>10</v>
      </c>
      <c r="AB2945">
        <v>1516046764</v>
      </c>
      <c r="AD2945" t="s">
        <v>83</v>
      </c>
      <c r="AE2945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t="s">
        <v>84</v>
      </c>
      <c r="AU2945" t="s">
        <v>2727</v>
      </c>
      <c r="AV2945" s="2">
        <v>42328</v>
      </c>
      <c r="AW2945">
        <v>151656727</v>
      </c>
      <c r="AX2945" t="s">
        <v>86</v>
      </c>
      <c r="AY2945" t="s">
        <v>87</v>
      </c>
      <c r="AZ2945" t="s">
        <v>88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</row>
    <row r="2946" spans="1:68" x14ac:dyDescent="0.3">
      <c r="A2946" t="s">
        <v>548</v>
      </c>
      <c r="B2946" t="s">
        <v>1668</v>
      </c>
      <c r="C2946" t="s">
        <v>1669</v>
      </c>
      <c r="D2946" t="s">
        <v>71</v>
      </c>
      <c r="E2946" t="s">
        <v>72</v>
      </c>
      <c r="F2946" t="b">
        <v>0</v>
      </c>
      <c r="G2946" s="1">
        <v>42335.438194444447</v>
      </c>
      <c r="H2946">
        <v>260010000000</v>
      </c>
      <c r="I2946" t="s">
        <v>133</v>
      </c>
      <c r="J2946" t="s">
        <v>134</v>
      </c>
      <c r="K2946" t="s">
        <v>133</v>
      </c>
      <c r="L2946" s="1">
        <v>42335.446527777778</v>
      </c>
      <c r="M2946" s="2">
        <v>42335</v>
      </c>
      <c r="N2946" s="1">
        <v>42335.438194444447</v>
      </c>
      <c r="O2946" t="s">
        <v>220</v>
      </c>
      <c r="P2946" t="b">
        <v>0</v>
      </c>
      <c r="Q2946" t="b">
        <v>0</v>
      </c>
      <c r="R2946" t="s">
        <v>2725</v>
      </c>
      <c r="S2946" t="s">
        <v>2726</v>
      </c>
      <c r="T2946" t="s">
        <v>103</v>
      </c>
      <c r="U2946" t="s">
        <v>104</v>
      </c>
      <c r="V2946" t="s">
        <v>80</v>
      </c>
      <c r="W2946" t="s">
        <v>103</v>
      </c>
      <c r="X2946" t="s">
        <v>80</v>
      </c>
      <c r="Y2946" t="s">
        <v>105</v>
      </c>
      <c r="Z2946" t="s">
        <v>106</v>
      </c>
      <c r="AA2946">
        <v>0</v>
      </c>
      <c r="AB2946">
        <v>1516046764</v>
      </c>
      <c r="AD2946" t="s">
        <v>83</v>
      </c>
      <c r="AE2946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t="s">
        <v>107</v>
      </c>
      <c r="AU2946" t="s">
        <v>2727</v>
      </c>
      <c r="AV2946" s="2">
        <v>42328</v>
      </c>
      <c r="AW2946">
        <v>151656727</v>
      </c>
      <c r="AX2946" t="s">
        <v>86</v>
      </c>
      <c r="AY2946" t="s">
        <v>108</v>
      </c>
      <c r="AZ2946" t="s">
        <v>106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</row>
    <row r="2947" spans="1:68" x14ac:dyDescent="0.3">
      <c r="A2947" t="s">
        <v>548</v>
      </c>
      <c r="B2947" t="s">
        <v>1668</v>
      </c>
      <c r="C2947" t="s">
        <v>1669</v>
      </c>
      <c r="D2947" t="s">
        <v>71</v>
      </c>
      <c r="E2947" t="s">
        <v>72</v>
      </c>
      <c r="F2947" t="b">
        <v>0</v>
      </c>
      <c r="G2947" s="1">
        <v>42335.438194444447</v>
      </c>
      <c r="H2947">
        <v>260010000000</v>
      </c>
      <c r="I2947" t="s">
        <v>138</v>
      </c>
      <c r="J2947" t="s">
        <v>139</v>
      </c>
      <c r="K2947" t="s">
        <v>138</v>
      </c>
      <c r="L2947" s="1">
        <v>42335.447222222225</v>
      </c>
      <c r="M2947" s="2">
        <v>42335</v>
      </c>
      <c r="N2947" s="1">
        <v>42335.438194444447</v>
      </c>
      <c r="O2947" t="s">
        <v>220</v>
      </c>
      <c r="P2947" t="b">
        <v>0</v>
      </c>
      <c r="Q2947" t="b">
        <v>1</v>
      </c>
      <c r="R2947" t="s">
        <v>2725</v>
      </c>
      <c r="S2947" t="s">
        <v>2726</v>
      </c>
      <c r="T2947" t="s">
        <v>111</v>
      </c>
      <c r="U2947" t="s">
        <v>112</v>
      </c>
      <c r="V2947" t="s">
        <v>112</v>
      </c>
      <c r="W2947" t="s">
        <v>111</v>
      </c>
      <c r="X2947" t="s">
        <v>111</v>
      </c>
      <c r="Y2947" t="s">
        <v>113</v>
      </c>
      <c r="Z2947" t="s">
        <v>114</v>
      </c>
      <c r="AA2947">
        <v>0</v>
      </c>
      <c r="AB2947">
        <v>1516046764</v>
      </c>
      <c r="AC2947">
        <v>1516517488</v>
      </c>
      <c r="AD2947" t="s">
        <v>83</v>
      </c>
      <c r="AE2947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t="s">
        <v>107</v>
      </c>
      <c r="AU2947" t="s">
        <v>2727</v>
      </c>
      <c r="AV2947" s="2">
        <v>42328</v>
      </c>
      <c r="AW2947">
        <v>151656727</v>
      </c>
      <c r="AX2947" t="s">
        <v>86</v>
      </c>
      <c r="AY2947" t="s">
        <v>115</v>
      </c>
      <c r="AZ2947" t="s">
        <v>114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</row>
    <row r="2948" spans="1:68" x14ac:dyDescent="0.3">
      <c r="A2948" t="s">
        <v>548</v>
      </c>
      <c r="B2948" t="s">
        <v>1668</v>
      </c>
      <c r="C2948" t="s">
        <v>1669</v>
      </c>
      <c r="D2948" t="s">
        <v>71</v>
      </c>
      <c r="E2948" t="s">
        <v>72</v>
      </c>
      <c r="F2948" t="b">
        <v>0</v>
      </c>
      <c r="G2948" s="1">
        <v>42335.638888888891</v>
      </c>
      <c r="H2948">
        <v>260010000000</v>
      </c>
      <c r="I2948" t="s">
        <v>73</v>
      </c>
      <c r="J2948" t="s">
        <v>74</v>
      </c>
      <c r="K2948" t="s">
        <v>73</v>
      </c>
      <c r="L2948" s="1">
        <v>42335.643055555556</v>
      </c>
      <c r="M2948" s="2">
        <v>42335</v>
      </c>
      <c r="N2948" s="1">
        <v>42335.638888888891</v>
      </c>
      <c r="O2948" t="s">
        <v>220</v>
      </c>
      <c r="P2948" t="b">
        <v>0</v>
      </c>
      <c r="Q2948" t="b">
        <v>0</v>
      </c>
      <c r="R2948" t="s">
        <v>2725</v>
      </c>
      <c r="S2948" t="s">
        <v>2726</v>
      </c>
      <c r="T2948" t="s">
        <v>362</v>
      </c>
      <c r="U2948" t="s">
        <v>363</v>
      </c>
      <c r="V2948" t="s">
        <v>80</v>
      </c>
      <c r="W2948" t="s">
        <v>362</v>
      </c>
      <c r="X2948" t="s">
        <v>80</v>
      </c>
      <c r="Y2948" t="s">
        <v>81</v>
      </c>
      <c r="Z2948" t="s">
        <v>82</v>
      </c>
      <c r="AA2948">
        <v>10</v>
      </c>
      <c r="AB2948">
        <v>1516046764</v>
      </c>
      <c r="AD2948" t="s">
        <v>83</v>
      </c>
      <c r="AE2948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t="s">
        <v>84</v>
      </c>
      <c r="AU2948" t="s">
        <v>2727</v>
      </c>
      <c r="AV2948" s="2">
        <v>42328</v>
      </c>
      <c r="AW2948">
        <v>151656727</v>
      </c>
      <c r="AX2948" t="s">
        <v>86</v>
      </c>
      <c r="AY2948" t="s">
        <v>87</v>
      </c>
      <c r="AZ2948" t="s">
        <v>88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</row>
    <row r="2949" spans="1:68" x14ac:dyDescent="0.3">
      <c r="A2949" t="s">
        <v>548</v>
      </c>
      <c r="B2949" t="s">
        <v>1668</v>
      </c>
      <c r="C2949" t="s">
        <v>1669</v>
      </c>
      <c r="D2949" t="s">
        <v>71</v>
      </c>
      <c r="E2949" t="s">
        <v>72</v>
      </c>
      <c r="F2949" t="b">
        <v>0</v>
      </c>
      <c r="G2949" s="1">
        <v>42335.520138888889</v>
      </c>
      <c r="H2949">
        <v>260010000000</v>
      </c>
      <c r="I2949" t="s">
        <v>450</v>
      </c>
      <c r="J2949" t="s">
        <v>451</v>
      </c>
      <c r="K2949" t="s">
        <v>450</v>
      </c>
      <c r="L2949" s="1">
        <v>42335.531944444447</v>
      </c>
      <c r="M2949" s="2">
        <v>42335</v>
      </c>
      <c r="N2949" s="1">
        <v>42335.520138888889</v>
      </c>
      <c r="O2949" t="s">
        <v>220</v>
      </c>
      <c r="P2949" t="b">
        <v>0</v>
      </c>
      <c r="Q2949" t="b">
        <v>0</v>
      </c>
      <c r="R2949" t="s">
        <v>2728</v>
      </c>
      <c r="S2949" t="s">
        <v>2729</v>
      </c>
      <c r="T2949" t="s">
        <v>412</v>
      </c>
      <c r="U2949" t="s">
        <v>1825</v>
      </c>
      <c r="V2949" t="s">
        <v>225</v>
      </c>
      <c r="W2949" t="s">
        <v>412</v>
      </c>
      <c r="X2949" t="s">
        <v>226</v>
      </c>
      <c r="Y2949" t="s">
        <v>227</v>
      </c>
      <c r="Z2949" t="s">
        <v>228</v>
      </c>
      <c r="AA2949">
        <v>630</v>
      </c>
      <c r="AB2949">
        <v>1516046767</v>
      </c>
      <c r="AD2949" t="s">
        <v>83</v>
      </c>
      <c r="AE2949" t="b">
        <v>0</v>
      </c>
      <c r="AF2949">
        <v>9753879</v>
      </c>
      <c r="AG2949" s="1">
        <v>42336</v>
      </c>
      <c r="AH2949" s="1">
        <v>42341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341</v>
      </c>
      <c r="AP2949">
        <v>0.125</v>
      </c>
      <c r="AQ2949" s="1">
        <v>42341</v>
      </c>
      <c r="AR2949">
        <v>4</v>
      </c>
      <c r="AS2949">
        <v>6</v>
      </c>
      <c r="AT2949" t="s">
        <v>229</v>
      </c>
      <c r="AU2949" t="s">
        <v>2730</v>
      </c>
      <c r="AV2949" s="2">
        <v>42328</v>
      </c>
      <c r="AW2949">
        <v>151656749</v>
      </c>
      <c r="AX2949" t="s">
        <v>86</v>
      </c>
      <c r="AY2949" t="s">
        <v>231</v>
      </c>
      <c r="AZ2949" t="s">
        <v>228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</row>
    <row r="2950" spans="1:68" x14ac:dyDescent="0.3">
      <c r="A2950" t="s">
        <v>548</v>
      </c>
      <c r="B2950" t="s">
        <v>1668</v>
      </c>
      <c r="C2950" t="s">
        <v>1669</v>
      </c>
      <c r="D2950" t="s">
        <v>71</v>
      </c>
      <c r="E2950" t="s">
        <v>72</v>
      </c>
      <c r="F2950" t="b">
        <v>0</v>
      </c>
      <c r="G2950" s="1">
        <v>42335.520138888889</v>
      </c>
      <c r="H2950">
        <v>260010000000</v>
      </c>
      <c r="I2950" t="s">
        <v>450</v>
      </c>
      <c r="J2950" t="s">
        <v>451</v>
      </c>
      <c r="K2950" t="s">
        <v>450</v>
      </c>
      <c r="L2950" s="1">
        <v>42335.531944444447</v>
      </c>
      <c r="M2950" s="2">
        <v>42335</v>
      </c>
      <c r="N2950" s="1">
        <v>42335.520138888889</v>
      </c>
      <c r="O2950" t="s">
        <v>220</v>
      </c>
      <c r="P2950" t="b">
        <v>0</v>
      </c>
      <c r="Q2950" t="b">
        <v>0</v>
      </c>
      <c r="R2950" t="s">
        <v>2728</v>
      </c>
      <c r="S2950" t="s">
        <v>2729</v>
      </c>
      <c r="T2950" t="s">
        <v>412</v>
      </c>
      <c r="U2950" t="s">
        <v>1825</v>
      </c>
      <c r="V2950" t="s">
        <v>225</v>
      </c>
      <c r="W2950" t="s">
        <v>412</v>
      </c>
      <c r="X2950" t="s">
        <v>226</v>
      </c>
      <c r="Y2950" t="s">
        <v>227</v>
      </c>
      <c r="Z2950" t="s">
        <v>228</v>
      </c>
      <c r="AA2950">
        <v>630</v>
      </c>
      <c r="AB2950">
        <v>1516046767</v>
      </c>
      <c r="AD2950" t="s">
        <v>83</v>
      </c>
      <c r="AE2950" t="b">
        <v>0</v>
      </c>
      <c r="AF2950">
        <v>9753879</v>
      </c>
      <c r="AG2950" s="1">
        <v>42336</v>
      </c>
      <c r="AH2950" s="1">
        <v>42341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341</v>
      </c>
      <c r="AP2950">
        <v>0.125</v>
      </c>
      <c r="AQ2950" s="1">
        <v>42341</v>
      </c>
      <c r="AR2950">
        <v>4</v>
      </c>
      <c r="AS2950">
        <v>6</v>
      </c>
      <c r="AT2950" t="s">
        <v>229</v>
      </c>
      <c r="AU2950" t="s">
        <v>331</v>
      </c>
      <c r="AV2950" s="2">
        <v>42328</v>
      </c>
      <c r="AW2950">
        <v>151656749</v>
      </c>
      <c r="AX2950" t="s">
        <v>86</v>
      </c>
      <c r="AY2950" t="s">
        <v>231</v>
      </c>
      <c r="AZ2950" t="s">
        <v>228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</row>
    <row r="2951" spans="1:68" x14ac:dyDescent="0.3">
      <c r="A2951" t="s">
        <v>548</v>
      </c>
      <c r="B2951" t="s">
        <v>1668</v>
      </c>
      <c r="C2951" t="s">
        <v>1669</v>
      </c>
      <c r="D2951" t="s">
        <v>71</v>
      </c>
      <c r="E2951" t="s">
        <v>72</v>
      </c>
      <c r="F2951" t="b">
        <v>0</v>
      </c>
      <c r="G2951" s="1">
        <v>42335.520138888889</v>
      </c>
      <c r="H2951">
        <v>260010000000</v>
      </c>
      <c r="I2951" t="s">
        <v>450</v>
      </c>
      <c r="J2951" t="s">
        <v>451</v>
      </c>
      <c r="K2951" t="s">
        <v>450</v>
      </c>
      <c r="L2951" s="1">
        <v>42335.531944444447</v>
      </c>
      <c r="M2951" s="2">
        <v>42335</v>
      </c>
      <c r="N2951" s="1">
        <v>42335.520138888889</v>
      </c>
      <c r="O2951" t="s">
        <v>220</v>
      </c>
      <c r="P2951" t="b">
        <v>0</v>
      </c>
      <c r="Q2951" t="b">
        <v>0</v>
      </c>
      <c r="R2951" t="s">
        <v>2728</v>
      </c>
      <c r="S2951" t="s">
        <v>2729</v>
      </c>
      <c r="T2951" t="s">
        <v>412</v>
      </c>
      <c r="U2951" t="s">
        <v>1825</v>
      </c>
      <c r="V2951" t="s">
        <v>225</v>
      </c>
      <c r="W2951" t="s">
        <v>412</v>
      </c>
      <c r="X2951" t="s">
        <v>226</v>
      </c>
      <c r="Y2951" t="s">
        <v>227</v>
      </c>
      <c r="Z2951" t="s">
        <v>228</v>
      </c>
      <c r="AA2951">
        <v>630</v>
      </c>
      <c r="AB2951">
        <v>1516046767</v>
      </c>
      <c r="AD2951" t="s">
        <v>83</v>
      </c>
      <c r="AE2951" t="b">
        <v>0</v>
      </c>
      <c r="AF2951">
        <v>9753879</v>
      </c>
      <c r="AG2951" s="1">
        <v>42336</v>
      </c>
      <c r="AH2951" s="1">
        <v>42341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341</v>
      </c>
      <c r="AP2951">
        <v>0.125</v>
      </c>
      <c r="AQ2951" s="1">
        <v>42341</v>
      </c>
      <c r="AR2951">
        <v>4</v>
      </c>
      <c r="AS2951">
        <v>6</v>
      </c>
      <c r="AT2951" t="s">
        <v>229</v>
      </c>
      <c r="AU2951" t="s">
        <v>333</v>
      </c>
      <c r="AV2951" s="2">
        <v>42328</v>
      </c>
      <c r="AW2951">
        <v>151656749</v>
      </c>
      <c r="AX2951" t="s">
        <v>86</v>
      </c>
      <c r="AY2951" t="s">
        <v>231</v>
      </c>
      <c r="AZ2951" t="s">
        <v>228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</row>
    <row r="2952" spans="1:68" x14ac:dyDescent="0.3">
      <c r="A2952" t="s">
        <v>548</v>
      </c>
      <c r="B2952" t="s">
        <v>1668</v>
      </c>
      <c r="C2952" t="s">
        <v>1669</v>
      </c>
      <c r="D2952" t="s">
        <v>71</v>
      </c>
      <c r="E2952" t="s">
        <v>72</v>
      </c>
      <c r="F2952" t="b">
        <v>0</v>
      </c>
      <c r="G2952" s="1">
        <v>42335.520138888889</v>
      </c>
      <c r="H2952">
        <v>260010000000</v>
      </c>
      <c r="I2952" t="s">
        <v>450</v>
      </c>
      <c r="J2952" t="s">
        <v>451</v>
      </c>
      <c r="K2952" t="s">
        <v>450</v>
      </c>
      <c r="L2952" s="1">
        <v>42335.531944444447</v>
      </c>
      <c r="M2952" s="2">
        <v>42335</v>
      </c>
      <c r="N2952" s="1">
        <v>42335.520138888889</v>
      </c>
      <c r="O2952" t="s">
        <v>220</v>
      </c>
      <c r="P2952" t="b">
        <v>0</v>
      </c>
      <c r="Q2952" t="b">
        <v>0</v>
      </c>
      <c r="R2952" t="s">
        <v>2728</v>
      </c>
      <c r="S2952" t="s">
        <v>2729</v>
      </c>
      <c r="T2952" t="s">
        <v>412</v>
      </c>
      <c r="U2952" t="s">
        <v>1825</v>
      </c>
      <c r="V2952" t="s">
        <v>225</v>
      </c>
      <c r="W2952" t="s">
        <v>412</v>
      </c>
      <c r="X2952" t="s">
        <v>226</v>
      </c>
      <c r="Y2952" t="s">
        <v>227</v>
      </c>
      <c r="Z2952" t="s">
        <v>228</v>
      </c>
      <c r="AA2952">
        <v>630</v>
      </c>
      <c r="AB2952">
        <v>1516046767</v>
      </c>
      <c r="AD2952" t="s">
        <v>83</v>
      </c>
      <c r="AE2952" t="b">
        <v>0</v>
      </c>
      <c r="AF2952">
        <v>9753879</v>
      </c>
      <c r="AG2952" s="1">
        <v>42336</v>
      </c>
      <c r="AH2952" s="1">
        <v>42341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341</v>
      </c>
      <c r="AP2952">
        <v>0.125</v>
      </c>
      <c r="AQ2952" s="1">
        <v>42341</v>
      </c>
      <c r="AR2952">
        <v>4</v>
      </c>
      <c r="AS2952">
        <v>6</v>
      </c>
      <c r="AT2952" t="s">
        <v>229</v>
      </c>
      <c r="AU2952" t="s">
        <v>640</v>
      </c>
      <c r="AV2952" s="2">
        <v>42328</v>
      </c>
      <c r="AW2952">
        <v>151656749</v>
      </c>
      <c r="AX2952" t="s">
        <v>86</v>
      </c>
      <c r="AY2952" t="s">
        <v>231</v>
      </c>
      <c r="AZ2952" t="s">
        <v>228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</row>
    <row r="2953" spans="1:68" x14ac:dyDescent="0.3">
      <c r="A2953" t="s">
        <v>548</v>
      </c>
      <c r="B2953" t="s">
        <v>1668</v>
      </c>
      <c r="C2953" t="s">
        <v>1669</v>
      </c>
      <c r="D2953" t="s">
        <v>71</v>
      </c>
      <c r="E2953" t="s">
        <v>72</v>
      </c>
      <c r="F2953" t="b">
        <v>0</v>
      </c>
      <c r="G2953" s="1">
        <v>42335.520138888889</v>
      </c>
      <c r="H2953">
        <v>260010000000</v>
      </c>
      <c r="I2953" t="s">
        <v>450</v>
      </c>
      <c r="J2953" t="s">
        <v>451</v>
      </c>
      <c r="K2953" t="s">
        <v>450</v>
      </c>
      <c r="L2953" s="1">
        <v>42335.531944444447</v>
      </c>
      <c r="M2953" s="2">
        <v>42335</v>
      </c>
      <c r="N2953" s="1">
        <v>42335.520138888889</v>
      </c>
      <c r="O2953" t="s">
        <v>220</v>
      </c>
      <c r="P2953" t="b">
        <v>0</v>
      </c>
      <c r="Q2953" t="b">
        <v>0</v>
      </c>
      <c r="R2953" t="s">
        <v>2728</v>
      </c>
      <c r="S2953" t="s">
        <v>2729</v>
      </c>
      <c r="T2953" t="s">
        <v>412</v>
      </c>
      <c r="U2953" t="s">
        <v>1825</v>
      </c>
      <c r="V2953" t="s">
        <v>225</v>
      </c>
      <c r="W2953" t="s">
        <v>412</v>
      </c>
      <c r="X2953" t="s">
        <v>226</v>
      </c>
      <c r="Y2953" t="s">
        <v>227</v>
      </c>
      <c r="Z2953" t="s">
        <v>228</v>
      </c>
      <c r="AA2953">
        <v>630</v>
      </c>
      <c r="AB2953">
        <v>1516046767</v>
      </c>
      <c r="AD2953" t="s">
        <v>83</v>
      </c>
      <c r="AE2953" t="b">
        <v>0</v>
      </c>
      <c r="AF2953">
        <v>9753879</v>
      </c>
      <c r="AG2953" s="1">
        <v>42336</v>
      </c>
      <c r="AH2953" s="1">
        <v>42341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341</v>
      </c>
      <c r="AP2953">
        <v>0.125</v>
      </c>
      <c r="AQ2953" s="1">
        <v>42341</v>
      </c>
      <c r="AR2953">
        <v>4</v>
      </c>
      <c r="AS2953">
        <v>6</v>
      </c>
      <c r="AT2953" t="s">
        <v>229</v>
      </c>
      <c r="AU2953" t="s">
        <v>326</v>
      </c>
      <c r="AV2953" s="2">
        <v>42328</v>
      </c>
      <c r="AW2953">
        <v>151656749</v>
      </c>
      <c r="AX2953" t="s">
        <v>86</v>
      </c>
      <c r="AY2953" t="s">
        <v>231</v>
      </c>
      <c r="AZ2953" t="s">
        <v>228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</row>
    <row r="2954" spans="1:68" x14ac:dyDescent="0.3">
      <c r="A2954" t="s">
        <v>548</v>
      </c>
      <c r="B2954" t="s">
        <v>1668</v>
      </c>
      <c r="C2954" t="s">
        <v>1669</v>
      </c>
      <c r="D2954" t="s">
        <v>71</v>
      </c>
      <c r="E2954" t="s">
        <v>72</v>
      </c>
      <c r="F2954" t="b">
        <v>0</v>
      </c>
      <c r="G2954" s="1">
        <v>42335.520138888889</v>
      </c>
      <c r="H2954">
        <v>260010000000</v>
      </c>
      <c r="I2954" t="s">
        <v>450</v>
      </c>
      <c r="J2954" t="s">
        <v>451</v>
      </c>
      <c r="K2954" t="s">
        <v>450</v>
      </c>
      <c r="L2954" s="1">
        <v>42335.531944444447</v>
      </c>
      <c r="M2954" s="2">
        <v>42335</v>
      </c>
      <c r="N2954" s="1">
        <v>42335.520138888889</v>
      </c>
      <c r="O2954" t="s">
        <v>220</v>
      </c>
      <c r="P2954" t="b">
        <v>0</v>
      </c>
      <c r="Q2954" t="b">
        <v>0</v>
      </c>
      <c r="R2954" t="s">
        <v>2728</v>
      </c>
      <c r="S2954" t="s">
        <v>2729</v>
      </c>
      <c r="T2954" t="s">
        <v>412</v>
      </c>
      <c r="U2954" t="s">
        <v>1825</v>
      </c>
      <c r="V2954" t="s">
        <v>225</v>
      </c>
      <c r="W2954" t="s">
        <v>412</v>
      </c>
      <c r="X2954" t="s">
        <v>226</v>
      </c>
      <c r="Y2954" t="s">
        <v>227</v>
      </c>
      <c r="Z2954" t="s">
        <v>228</v>
      </c>
      <c r="AA2954">
        <v>630</v>
      </c>
      <c r="AB2954">
        <v>1516046767</v>
      </c>
      <c r="AD2954" t="s">
        <v>83</v>
      </c>
      <c r="AE2954" t="b">
        <v>0</v>
      </c>
      <c r="AF2954">
        <v>9753879</v>
      </c>
      <c r="AG2954" s="1">
        <v>42336</v>
      </c>
      <c r="AH2954" s="1">
        <v>42341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341</v>
      </c>
      <c r="AP2954">
        <v>0.125</v>
      </c>
      <c r="AQ2954" s="1">
        <v>42341</v>
      </c>
      <c r="AR2954">
        <v>4</v>
      </c>
      <c r="AS2954">
        <v>6</v>
      </c>
      <c r="AT2954" t="s">
        <v>229</v>
      </c>
      <c r="AU2954" t="s">
        <v>328</v>
      </c>
      <c r="AV2954" s="2">
        <v>42328</v>
      </c>
      <c r="AW2954">
        <v>151656749</v>
      </c>
      <c r="AX2954" t="s">
        <v>86</v>
      </c>
      <c r="AY2954" t="s">
        <v>231</v>
      </c>
      <c r="AZ2954" t="s">
        <v>228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</row>
    <row r="2955" spans="1:68" x14ac:dyDescent="0.3">
      <c r="A2955" t="s">
        <v>68</v>
      </c>
      <c r="B2955" t="s">
        <v>80</v>
      </c>
      <c r="C2955" t="s">
        <v>80</v>
      </c>
      <c r="D2955" t="s">
        <v>273</v>
      </c>
      <c r="E2955" t="s">
        <v>72</v>
      </c>
      <c r="F2955" t="b">
        <v>0</v>
      </c>
      <c r="G2955" s="1">
        <v>42335.48333333333</v>
      </c>
      <c r="H2955">
        <v>260010000000</v>
      </c>
      <c r="I2955" t="s">
        <v>73</v>
      </c>
      <c r="J2955" t="s">
        <v>74</v>
      </c>
      <c r="K2955" t="s">
        <v>73</v>
      </c>
      <c r="L2955" s="1">
        <v>42335.491666666669</v>
      </c>
      <c r="M2955" s="2">
        <v>42335</v>
      </c>
      <c r="N2955" s="1">
        <v>42335.48333333333</v>
      </c>
      <c r="O2955" t="s">
        <v>220</v>
      </c>
      <c r="P2955" t="b">
        <v>0</v>
      </c>
      <c r="Q2955" t="b">
        <v>0</v>
      </c>
      <c r="R2955" t="s">
        <v>2206</v>
      </c>
      <c r="S2955" t="s">
        <v>2207</v>
      </c>
      <c r="T2955" t="s">
        <v>448</v>
      </c>
      <c r="U2955" t="s">
        <v>449</v>
      </c>
      <c r="V2955" t="s">
        <v>80</v>
      </c>
      <c r="W2955" t="s">
        <v>448</v>
      </c>
      <c r="X2955" t="s">
        <v>80</v>
      </c>
      <c r="Y2955" t="s">
        <v>81</v>
      </c>
      <c r="Z2955" t="s">
        <v>82</v>
      </c>
      <c r="AA2955">
        <v>10</v>
      </c>
      <c r="AD2955" t="s">
        <v>83</v>
      </c>
      <c r="AE2955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O2955" s="1"/>
      <c r="AP2955">
        <v>0.41</v>
      </c>
      <c r="AQ2955" s="1"/>
      <c r="AR2955">
        <v>5</v>
      </c>
      <c r="AS2955">
        <v>6</v>
      </c>
      <c r="AT2955" t="s">
        <v>84</v>
      </c>
      <c r="AU2955" t="s">
        <v>137</v>
      </c>
      <c r="AV2955" s="2">
        <v>42329</v>
      </c>
      <c r="AW2955">
        <v>151656778</v>
      </c>
      <c r="AX2955" t="s">
        <v>86</v>
      </c>
      <c r="AY2955" t="s">
        <v>87</v>
      </c>
      <c r="AZ2955" t="s">
        <v>88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</row>
    <row r="2956" spans="1:68" x14ac:dyDescent="0.3">
      <c r="A2956" t="s">
        <v>191</v>
      </c>
      <c r="B2956" t="s">
        <v>80</v>
      </c>
      <c r="C2956" t="s">
        <v>80</v>
      </c>
      <c r="D2956" t="s">
        <v>273</v>
      </c>
      <c r="E2956" t="s">
        <v>72</v>
      </c>
      <c r="F2956" t="b">
        <v>0</v>
      </c>
      <c r="G2956" s="1">
        <v>42335.927083333336</v>
      </c>
      <c r="H2956">
        <v>260010000000</v>
      </c>
      <c r="I2956" t="s">
        <v>1279</v>
      </c>
      <c r="J2956" t="s">
        <v>1280</v>
      </c>
      <c r="K2956" t="s">
        <v>1279</v>
      </c>
      <c r="L2956" s="1">
        <v>42335.96875</v>
      </c>
      <c r="M2956" s="2">
        <v>42335</v>
      </c>
      <c r="N2956" s="1">
        <v>42335.927083333336</v>
      </c>
      <c r="O2956" t="s">
        <v>220</v>
      </c>
      <c r="P2956" t="b">
        <v>0</v>
      </c>
      <c r="Q2956" t="b">
        <v>0</v>
      </c>
      <c r="R2956" t="s">
        <v>385</v>
      </c>
      <c r="S2956" t="s">
        <v>386</v>
      </c>
      <c r="T2956" t="s">
        <v>399</v>
      </c>
      <c r="U2956" t="s">
        <v>400</v>
      </c>
      <c r="V2956" t="s">
        <v>225</v>
      </c>
      <c r="W2956" t="s">
        <v>399</v>
      </c>
      <c r="X2956" t="s">
        <v>226</v>
      </c>
      <c r="Y2956" t="s">
        <v>227</v>
      </c>
      <c r="Z2956" t="s">
        <v>228</v>
      </c>
      <c r="AA2956">
        <v>800</v>
      </c>
      <c r="AD2956" t="s">
        <v>83</v>
      </c>
      <c r="AE2956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O2956" s="1"/>
      <c r="AP2956">
        <v>8.1600000000000006E-2</v>
      </c>
      <c r="AQ2956" s="1"/>
      <c r="AR2956">
        <v>4</v>
      </c>
      <c r="AS2956">
        <v>1</v>
      </c>
      <c r="AT2956" t="s">
        <v>229</v>
      </c>
      <c r="AU2956" t="s">
        <v>137</v>
      </c>
      <c r="AV2956" s="2">
        <v>42329</v>
      </c>
      <c r="AW2956">
        <v>151656815</v>
      </c>
      <c r="AX2956" t="s">
        <v>86</v>
      </c>
      <c r="AY2956" t="s">
        <v>231</v>
      </c>
      <c r="AZ2956" t="s">
        <v>228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</row>
    <row r="2957" spans="1:68" x14ac:dyDescent="0.3">
      <c r="A2957" t="s">
        <v>238</v>
      </c>
      <c r="B2957" t="s">
        <v>80</v>
      </c>
      <c r="C2957" t="s">
        <v>80</v>
      </c>
      <c r="D2957" t="s">
        <v>273</v>
      </c>
      <c r="E2957" t="s">
        <v>72</v>
      </c>
      <c r="F2957" t="b">
        <v>0</v>
      </c>
      <c r="G2957" s="1">
        <v>42335.269444444442</v>
      </c>
      <c r="H2957">
        <v>260010000000</v>
      </c>
      <c r="I2957" t="s">
        <v>1139</v>
      </c>
      <c r="J2957" t="s">
        <v>201</v>
      </c>
      <c r="K2957" t="s">
        <v>1139</v>
      </c>
      <c r="L2957" s="1">
        <v>42335.270138888889</v>
      </c>
      <c r="M2957" s="2">
        <v>42335</v>
      </c>
      <c r="N2957" s="1">
        <v>42335.269444444442</v>
      </c>
      <c r="O2957" t="s">
        <v>220</v>
      </c>
      <c r="P2957" t="b">
        <v>0</v>
      </c>
      <c r="Q2957" t="b">
        <v>0</v>
      </c>
      <c r="R2957" t="s">
        <v>413</v>
      </c>
      <c r="S2957" t="s">
        <v>414</v>
      </c>
      <c r="T2957" t="s">
        <v>411</v>
      </c>
      <c r="U2957" t="s">
        <v>427</v>
      </c>
      <c r="V2957" t="s">
        <v>225</v>
      </c>
      <c r="W2957" t="s">
        <v>411</v>
      </c>
      <c r="X2957" t="s">
        <v>226</v>
      </c>
      <c r="Y2957" t="s">
        <v>227</v>
      </c>
      <c r="Z2957" t="s">
        <v>228</v>
      </c>
      <c r="AA2957">
        <v>600</v>
      </c>
      <c r="AD2957" t="s">
        <v>83</v>
      </c>
      <c r="AE2957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O2957" s="1"/>
      <c r="AP2957">
        <v>0.3</v>
      </c>
      <c r="AQ2957" s="1"/>
      <c r="AR2957">
        <v>4</v>
      </c>
      <c r="AS2957">
        <v>4</v>
      </c>
      <c r="AT2957" t="s">
        <v>229</v>
      </c>
      <c r="AU2957" t="s">
        <v>415</v>
      </c>
      <c r="AV2957" s="2">
        <v>42329</v>
      </c>
      <c r="AW2957">
        <v>151656829</v>
      </c>
      <c r="AX2957" t="s">
        <v>86</v>
      </c>
      <c r="AY2957" t="s">
        <v>231</v>
      </c>
      <c r="AZ2957" t="s">
        <v>228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</row>
    <row r="2958" spans="1:68" x14ac:dyDescent="0.3">
      <c r="A2958" t="s">
        <v>238</v>
      </c>
      <c r="B2958" t="s">
        <v>80</v>
      </c>
      <c r="C2958" t="s">
        <v>80</v>
      </c>
      <c r="D2958" t="s">
        <v>273</v>
      </c>
      <c r="E2958" t="s">
        <v>72</v>
      </c>
      <c r="F2958" t="b">
        <v>0</v>
      </c>
      <c r="G2958" s="1">
        <v>42335.270833333336</v>
      </c>
      <c r="H2958">
        <v>260010000000</v>
      </c>
      <c r="I2958" t="s">
        <v>423</v>
      </c>
      <c r="J2958" t="s">
        <v>424</v>
      </c>
      <c r="K2958" t="s">
        <v>423</v>
      </c>
      <c r="L2958" s="1">
        <v>42335.270833333336</v>
      </c>
      <c r="M2958" s="2">
        <v>42335</v>
      </c>
      <c r="N2958" s="1">
        <v>42335.270833333336</v>
      </c>
      <c r="O2958" t="s">
        <v>220</v>
      </c>
      <c r="P2958" t="b">
        <v>0</v>
      </c>
      <c r="Q2958" t="b">
        <v>0</v>
      </c>
      <c r="R2958" t="s">
        <v>413</v>
      </c>
      <c r="S2958" t="s">
        <v>414</v>
      </c>
      <c r="T2958" t="s">
        <v>411</v>
      </c>
      <c r="U2958" t="s">
        <v>427</v>
      </c>
      <c r="V2958" t="s">
        <v>225</v>
      </c>
      <c r="W2958" t="s">
        <v>411</v>
      </c>
      <c r="X2958" t="s">
        <v>226</v>
      </c>
      <c r="Y2958" t="s">
        <v>227</v>
      </c>
      <c r="Z2958" t="s">
        <v>228</v>
      </c>
      <c r="AA2958">
        <v>600</v>
      </c>
      <c r="AD2958" t="s">
        <v>83</v>
      </c>
      <c r="AE2958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O2958" s="1"/>
      <c r="AP2958">
        <v>0.3</v>
      </c>
      <c r="AQ2958" s="1"/>
      <c r="AR2958">
        <v>4</v>
      </c>
      <c r="AS2958">
        <v>6</v>
      </c>
      <c r="AT2958" t="s">
        <v>229</v>
      </c>
      <c r="AU2958" t="s">
        <v>415</v>
      </c>
      <c r="AV2958" s="2">
        <v>42329</v>
      </c>
      <c r="AW2958">
        <v>151656830</v>
      </c>
      <c r="AX2958" t="s">
        <v>86</v>
      </c>
      <c r="AY2958" t="s">
        <v>231</v>
      </c>
      <c r="AZ2958" t="s">
        <v>228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</row>
    <row r="2959" spans="1:68" x14ac:dyDescent="0.3">
      <c r="A2959" t="s">
        <v>238</v>
      </c>
      <c r="B2959" t="s">
        <v>80</v>
      </c>
      <c r="C2959" t="s">
        <v>80</v>
      </c>
      <c r="D2959" t="s">
        <v>273</v>
      </c>
      <c r="E2959" t="s">
        <v>72</v>
      </c>
      <c r="F2959" t="b">
        <v>0</v>
      </c>
      <c r="G2959" s="1">
        <v>42335.617361111108</v>
      </c>
      <c r="H2959">
        <v>260010000000</v>
      </c>
      <c r="I2959" t="s">
        <v>871</v>
      </c>
      <c r="J2959" t="s">
        <v>872</v>
      </c>
      <c r="K2959" t="s">
        <v>871</v>
      </c>
      <c r="L2959" s="1">
        <v>42335.660416666666</v>
      </c>
      <c r="M2959" s="2">
        <v>42335</v>
      </c>
      <c r="N2959" s="1">
        <v>42335.617361111108</v>
      </c>
      <c r="O2959" t="s">
        <v>220</v>
      </c>
      <c r="P2959" t="b">
        <v>0</v>
      </c>
      <c r="Q2959" t="b">
        <v>0</v>
      </c>
      <c r="R2959" t="s">
        <v>413</v>
      </c>
      <c r="S2959" t="s">
        <v>414</v>
      </c>
      <c r="T2959" t="s">
        <v>1142</v>
      </c>
      <c r="U2959" t="s">
        <v>1143</v>
      </c>
      <c r="V2959" t="s">
        <v>225</v>
      </c>
      <c r="W2959" t="s">
        <v>1142</v>
      </c>
      <c r="X2959" t="s">
        <v>226</v>
      </c>
      <c r="Y2959" t="s">
        <v>227</v>
      </c>
      <c r="Z2959" t="s">
        <v>228</v>
      </c>
      <c r="AA2959">
        <v>630</v>
      </c>
      <c r="AD2959" t="s">
        <v>83</v>
      </c>
      <c r="AE2959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O2959" s="1"/>
      <c r="AP2959">
        <v>0.3</v>
      </c>
      <c r="AQ2959" s="1"/>
      <c r="AR2959">
        <v>4</v>
      </c>
      <c r="AS2959">
        <v>4</v>
      </c>
      <c r="AT2959" t="s">
        <v>229</v>
      </c>
      <c r="AU2959" t="s">
        <v>415</v>
      </c>
      <c r="AV2959" s="2">
        <v>42329</v>
      </c>
      <c r="AW2959">
        <v>151656825</v>
      </c>
      <c r="AX2959" t="s">
        <v>86</v>
      </c>
      <c r="AY2959" t="s">
        <v>231</v>
      </c>
      <c r="AZ2959" t="s">
        <v>228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</row>
    <row r="2960" spans="1:68" x14ac:dyDescent="0.3">
      <c r="A2960" t="s">
        <v>238</v>
      </c>
      <c r="B2960" t="s">
        <v>80</v>
      </c>
      <c r="C2960" t="s">
        <v>80</v>
      </c>
      <c r="D2960" t="s">
        <v>273</v>
      </c>
      <c r="E2960" t="s">
        <v>75</v>
      </c>
      <c r="F2960" t="b">
        <v>0</v>
      </c>
      <c r="G2960" s="1">
        <v>42335.677777777775</v>
      </c>
      <c r="H2960">
        <v>260010000000</v>
      </c>
      <c r="I2960" t="s">
        <v>285</v>
      </c>
      <c r="J2960" t="s">
        <v>286</v>
      </c>
      <c r="K2960" t="s">
        <v>285</v>
      </c>
      <c r="L2960" s="1">
        <v>42335.684027777781</v>
      </c>
      <c r="M2960" s="2">
        <v>42335</v>
      </c>
      <c r="N2960" s="1">
        <v>42335.677777777775</v>
      </c>
      <c r="O2960" t="s">
        <v>220</v>
      </c>
      <c r="P2960" t="b">
        <v>0</v>
      </c>
      <c r="Q2960" t="b">
        <v>0</v>
      </c>
      <c r="R2960" t="s">
        <v>413</v>
      </c>
      <c r="S2960" t="s">
        <v>414</v>
      </c>
      <c r="T2960" t="s">
        <v>287</v>
      </c>
      <c r="U2960" t="s">
        <v>288</v>
      </c>
      <c r="V2960" t="s">
        <v>288</v>
      </c>
      <c r="W2960" t="s">
        <v>287</v>
      </c>
      <c r="X2960" t="s">
        <v>287</v>
      </c>
      <c r="Y2960" t="s">
        <v>289</v>
      </c>
      <c r="Z2960" t="s">
        <v>290</v>
      </c>
      <c r="AA2960">
        <v>0</v>
      </c>
      <c r="AD2960" t="s">
        <v>83</v>
      </c>
      <c r="AE2960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O2960" s="1"/>
      <c r="AP2960">
        <v>0.3</v>
      </c>
      <c r="AQ2960" s="1"/>
      <c r="AR2960">
        <v>5</v>
      </c>
      <c r="AS2960">
        <v>16</v>
      </c>
      <c r="AT2960" t="s">
        <v>84</v>
      </c>
      <c r="AU2960" t="s">
        <v>415</v>
      </c>
      <c r="AV2960" s="2">
        <v>42329</v>
      </c>
      <c r="AW2960">
        <v>151656824</v>
      </c>
      <c r="AX2960" t="s">
        <v>86</v>
      </c>
      <c r="AY2960" t="s">
        <v>291</v>
      </c>
      <c r="AZ2960" t="s">
        <v>290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</row>
    <row r="2961" spans="1:68" x14ac:dyDescent="0.3">
      <c r="A2961" t="s">
        <v>589</v>
      </c>
      <c r="B2961" t="s">
        <v>2731</v>
      </c>
      <c r="C2961" t="s">
        <v>2732</v>
      </c>
      <c r="D2961" t="s">
        <v>273</v>
      </c>
      <c r="E2961" t="s">
        <v>75</v>
      </c>
      <c r="F2961" t="b">
        <v>0</v>
      </c>
      <c r="G2961" s="1">
        <v>42335.843055555553</v>
      </c>
      <c r="H2961">
        <v>2600100000000</v>
      </c>
      <c r="I2961" t="s">
        <v>305</v>
      </c>
      <c r="J2961" t="s">
        <v>306</v>
      </c>
      <c r="K2961" t="s">
        <v>305</v>
      </c>
      <c r="L2961" s="1">
        <v>42335.85</v>
      </c>
      <c r="M2961" s="2">
        <v>42335</v>
      </c>
      <c r="N2961" s="1">
        <v>42335.843055555553</v>
      </c>
      <c r="O2961" t="s">
        <v>75</v>
      </c>
      <c r="P2961" t="b">
        <v>0</v>
      </c>
      <c r="Q2961" t="b">
        <v>0</v>
      </c>
      <c r="R2961" t="s">
        <v>2733</v>
      </c>
      <c r="S2961" t="s">
        <v>2734</v>
      </c>
      <c r="T2961" t="s">
        <v>120</v>
      </c>
      <c r="U2961" t="s">
        <v>121</v>
      </c>
      <c r="V2961" t="s">
        <v>122</v>
      </c>
      <c r="W2961" t="s">
        <v>120</v>
      </c>
      <c r="X2961" t="s">
        <v>123</v>
      </c>
      <c r="Y2961" t="s">
        <v>124</v>
      </c>
      <c r="Z2961" t="s">
        <v>125</v>
      </c>
      <c r="AA2961">
        <v>0</v>
      </c>
      <c r="AB2961">
        <v>1516046740</v>
      </c>
      <c r="AD2961" t="s">
        <v>83</v>
      </c>
      <c r="AE296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O2961" s="1"/>
      <c r="AP2961">
        <v>1.05</v>
      </c>
      <c r="AQ2961" s="1">
        <v>42331</v>
      </c>
      <c r="AR2961">
        <v>12</v>
      </c>
      <c r="AS2961">
        <v>16</v>
      </c>
      <c r="AT2961" t="s">
        <v>107</v>
      </c>
      <c r="AU2961" t="s">
        <v>333</v>
      </c>
      <c r="AV2961" s="2">
        <v>42329</v>
      </c>
      <c r="AW2961">
        <v>151662805</v>
      </c>
      <c r="AX2961" t="s">
        <v>86</v>
      </c>
      <c r="AY2961" t="s">
        <v>127</v>
      </c>
      <c r="AZ2961" t="s">
        <v>125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</row>
    <row r="2962" spans="1:68" x14ac:dyDescent="0.3">
      <c r="A2962" t="s">
        <v>589</v>
      </c>
      <c r="B2962" t="s">
        <v>2731</v>
      </c>
      <c r="C2962" t="s">
        <v>2732</v>
      </c>
      <c r="D2962" t="s">
        <v>273</v>
      </c>
      <c r="E2962" t="s">
        <v>72</v>
      </c>
      <c r="F2962" t="b">
        <v>0</v>
      </c>
      <c r="G2962" s="1">
        <v>42335.843055555553</v>
      </c>
      <c r="H2962">
        <v>2600100000000</v>
      </c>
      <c r="I2962" t="s">
        <v>73</v>
      </c>
      <c r="J2962" t="s">
        <v>74</v>
      </c>
      <c r="K2962" t="s">
        <v>73</v>
      </c>
      <c r="L2962" s="1">
        <v>42335.85</v>
      </c>
      <c r="M2962" s="2">
        <v>42335</v>
      </c>
      <c r="N2962" s="1">
        <v>42335.843055555553</v>
      </c>
      <c r="O2962" t="s">
        <v>75</v>
      </c>
      <c r="P2962" t="b">
        <v>0</v>
      </c>
      <c r="Q2962" t="b">
        <v>0</v>
      </c>
      <c r="R2962" t="s">
        <v>2733</v>
      </c>
      <c r="S2962" t="s">
        <v>2734</v>
      </c>
      <c r="T2962" t="s">
        <v>380</v>
      </c>
      <c r="U2962" t="s">
        <v>381</v>
      </c>
      <c r="V2962" t="s">
        <v>80</v>
      </c>
      <c r="W2962" t="s">
        <v>380</v>
      </c>
      <c r="X2962" t="s">
        <v>80</v>
      </c>
      <c r="Y2962" t="s">
        <v>81</v>
      </c>
      <c r="Z2962" t="s">
        <v>82</v>
      </c>
      <c r="AA2962">
        <v>0</v>
      </c>
      <c r="AB2962">
        <v>1516046740</v>
      </c>
      <c r="AD2962" t="s">
        <v>83</v>
      </c>
      <c r="AE2962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O2962" s="1"/>
      <c r="AP2962">
        <v>1.05</v>
      </c>
      <c r="AQ2962" s="1">
        <v>42331</v>
      </c>
      <c r="AR2962">
        <v>12</v>
      </c>
      <c r="AS2962">
        <v>6</v>
      </c>
      <c r="AT2962" t="s">
        <v>107</v>
      </c>
      <c r="AU2962" t="s">
        <v>333</v>
      </c>
      <c r="AV2962" s="2">
        <v>42329</v>
      </c>
      <c r="AW2962">
        <v>151662805</v>
      </c>
      <c r="AX2962" t="s">
        <v>86</v>
      </c>
      <c r="AY2962" t="s">
        <v>87</v>
      </c>
      <c r="AZ2962" t="s">
        <v>88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</row>
    <row r="2963" spans="1:68" x14ac:dyDescent="0.3">
      <c r="A2963" t="s">
        <v>589</v>
      </c>
      <c r="B2963" t="s">
        <v>2731</v>
      </c>
      <c r="C2963" t="s">
        <v>2732</v>
      </c>
      <c r="D2963" t="s">
        <v>273</v>
      </c>
      <c r="E2963" t="s">
        <v>72</v>
      </c>
      <c r="F2963" t="b">
        <v>0</v>
      </c>
      <c r="G2963" s="1">
        <v>42335.843055555553</v>
      </c>
      <c r="H2963">
        <v>2600100000000</v>
      </c>
      <c r="I2963" t="s">
        <v>133</v>
      </c>
      <c r="J2963" t="s">
        <v>134</v>
      </c>
      <c r="K2963" t="s">
        <v>133</v>
      </c>
      <c r="L2963" s="1">
        <v>42335.850694444445</v>
      </c>
      <c r="M2963" s="2">
        <v>42335</v>
      </c>
      <c r="N2963" s="1">
        <v>42335.843055555553</v>
      </c>
      <c r="O2963" t="s">
        <v>75</v>
      </c>
      <c r="P2963" t="b">
        <v>0</v>
      </c>
      <c r="Q2963" t="b">
        <v>0</v>
      </c>
      <c r="R2963" t="s">
        <v>2733</v>
      </c>
      <c r="S2963" t="s">
        <v>2734</v>
      </c>
      <c r="T2963" t="s">
        <v>103</v>
      </c>
      <c r="U2963" t="s">
        <v>104</v>
      </c>
      <c r="V2963" t="s">
        <v>80</v>
      </c>
      <c r="W2963" t="s">
        <v>103</v>
      </c>
      <c r="X2963" t="s">
        <v>80</v>
      </c>
      <c r="Y2963" t="s">
        <v>105</v>
      </c>
      <c r="Z2963" t="s">
        <v>106</v>
      </c>
      <c r="AA2963">
        <v>0</v>
      </c>
      <c r="AB2963">
        <v>1516046740</v>
      </c>
      <c r="AD2963" t="s">
        <v>83</v>
      </c>
      <c r="AE2963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O2963" s="1"/>
      <c r="AP2963">
        <v>1.05</v>
      </c>
      <c r="AQ2963" s="1">
        <v>42331</v>
      </c>
      <c r="AR2963">
        <v>12</v>
      </c>
      <c r="AS2963">
        <v>12</v>
      </c>
      <c r="AT2963" t="s">
        <v>107</v>
      </c>
      <c r="AU2963" t="s">
        <v>333</v>
      </c>
      <c r="AV2963" s="2">
        <v>42329</v>
      </c>
      <c r="AW2963">
        <v>151662805</v>
      </c>
      <c r="AX2963" t="s">
        <v>86</v>
      </c>
      <c r="AY2963" t="s">
        <v>108</v>
      </c>
      <c r="AZ2963" t="s">
        <v>106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</row>
    <row r="2964" spans="1:68" x14ac:dyDescent="0.3">
      <c r="A2964" t="s">
        <v>974</v>
      </c>
      <c r="B2964" t="s">
        <v>2735</v>
      </c>
      <c r="C2964" t="s">
        <v>2736</v>
      </c>
      <c r="D2964" t="s">
        <v>145</v>
      </c>
      <c r="E2964" t="s">
        <v>72</v>
      </c>
      <c r="F2964" t="b">
        <v>0</v>
      </c>
      <c r="G2964" s="1">
        <v>42335.191666666666</v>
      </c>
      <c r="H2964">
        <v>260010000000</v>
      </c>
      <c r="I2964" t="s">
        <v>73</v>
      </c>
      <c r="J2964" t="s">
        <v>74</v>
      </c>
      <c r="K2964" t="s">
        <v>73</v>
      </c>
      <c r="L2964" s="1">
        <v>42335.201388888891</v>
      </c>
      <c r="M2964" s="2">
        <v>42335</v>
      </c>
      <c r="N2964" s="1">
        <v>42335.191666666666</v>
      </c>
      <c r="O2964" t="s">
        <v>220</v>
      </c>
      <c r="P2964" t="b">
        <v>0</v>
      </c>
      <c r="Q2964" t="b">
        <v>0</v>
      </c>
      <c r="R2964" t="s">
        <v>2737</v>
      </c>
      <c r="S2964" t="s">
        <v>2738</v>
      </c>
      <c r="T2964" t="s">
        <v>354</v>
      </c>
      <c r="U2964" t="s">
        <v>355</v>
      </c>
      <c r="V2964" t="s">
        <v>80</v>
      </c>
      <c r="W2964" t="s">
        <v>354</v>
      </c>
      <c r="X2964" t="s">
        <v>80</v>
      </c>
      <c r="Y2964" t="s">
        <v>81</v>
      </c>
      <c r="Z2964" t="s">
        <v>82</v>
      </c>
      <c r="AA2964">
        <v>0</v>
      </c>
      <c r="AB2964">
        <v>1516046964</v>
      </c>
      <c r="AD2964" t="s">
        <v>83</v>
      </c>
      <c r="AE2964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341</v>
      </c>
      <c r="AR2964">
        <v>5</v>
      </c>
      <c r="AS2964">
        <v>6</v>
      </c>
      <c r="AT2964" t="s">
        <v>84</v>
      </c>
      <c r="AU2964" t="s">
        <v>137</v>
      </c>
      <c r="AV2964" s="2">
        <v>42329</v>
      </c>
      <c r="AW2964">
        <v>151656780</v>
      </c>
      <c r="AX2964" t="s">
        <v>86</v>
      </c>
      <c r="AY2964" t="s">
        <v>87</v>
      </c>
      <c r="AZ2964" t="s">
        <v>88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</row>
    <row r="2965" spans="1:68" x14ac:dyDescent="0.3">
      <c r="A2965" t="s">
        <v>238</v>
      </c>
      <c r="B2965" t="s">
        <v>994</v>
      </c>
      <c r="C2965" t="s">
        <v>995</v>
      </c>
      <c r="D2965" t="s">
        <v>71</v>
      </c>
      <c r="E2965" t="s">
        <v>75</v>
      </c>
      <c r="F2965" t="b">
        <v>0</v>
      </c>
      <c r="G2965" s="1">
        <v>42335.448611111111</v>
      </c>
      <c r="H2965">
        <v>2600100000000</v>
      </c>
      <c r="I2965" t="s">
        <v>476</v>
      </c>
      <c r="J2965" t="s">
        <v>477</v>
      </c>
      <c r="K2965" t="s">
        <v>476</v>
      </c>
      <c r="L2965" s="1">
        <v>42335.452777777777</v>
      </c>
      <c r="M2965" s="2">
        <v>42335</v>
      </c>
      <c r="N2965" s="1">
        <v>42335.448611111111</v>
      </c>
      <c r="O2965" t="s">
        <v>75</v>
      </c>
      <c r="P2965" t="b">
        <v>0</v>
      </c>
      <c r="Q2965" t="b">
        <v>0</v>
      </c>
      <c r="R2965" t="s">
        <v>2739</v>
      </c>
      <c r="S2965" t="s">
        <v>2740</v>
      </c>
      <c r="T2965" t="s">
        <v>309</v>
      </c>
      <c r="U2965" t="s">
        <v>310</v>
      </c>
      <c r="V2965" t="s">
        <v>122</v>
      </c>
      <c r="W2965" t="s">
        <v>309</v>
      </c>
      <c r="X2965" t="s">
        <v>123</v>
      </c>
      <c r="Y2965" t="s">
        <v>124</v>
      </c>
      <c r="Z2965" t="s">
        <v>125</v>
      </c>
      <c r="AA2965">
        <v>0</v>
      </c>
      <c r="AB2965">
        <v>1516046977</v>
      </c>
      <c r="AD2965" t="s">
        <v>83</v>
      </c>
      <c r="AE2965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t="s">
        <v>126</v>
      </c>
      <c r="AU2965" t="s">
        <v>2278</v>
      </c>
      <c r="AV2965" s="2">
        <v>42329</v>
      </c>
      <c r="AW2965">
        <v>151662779</v>
      </c>
      <c r="AX2965" t="s">
        <v>86</v>
      </c>
      <c r="AY2965" t="s">
        <v>127</v>
      </c>
      <c r="AZ2965" t="s">
        <v>125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</row>
    <row r="2966" spans="1:68" x14ac:dyDescent="0.3">
      <c r="A2966" t="s">
        <v>1569</v>
      </c>
      <c r="B2966" t="s">
        <v>2741</v>
      </c>
      <c r="C2966" t="s">
        <v>2742</v>
      </c>
      <c r="D2966" t="s">
        <v>145</v>
      </c>
      <c r="E2966" t="s">
        <v>75</v>
      </c>
      <c r="F2966" t="b">
        <v>0</v>
      </c>
      <c r="G2966" s="1">
        <v>42335.236805555556</v>
      </c>
      <c r="H2966">
        <v>2600100000000</v>
      </c>
      <c r="I2966" t="s">
        <v>2743</v>
      </c>
      <c r="J2966" t="s">
        <v>2744</v>
      </c>
      <c r="K2966" t="s">
        <v>2743</v>
      </c>
      <c r="L2966" s="1">
        <v>42335.236805555556</v>
      </c>
      <c r="M2966" s="2">
        <v>42335</v>
      </c>
      <c r="N2966" s="1">
        <v>42335.236805555556</v>
      </c>
      <c r="O2966" t="s">
        <v>75</v>
      </c>
      <c r="P2966" t="b">
        <v>0</v>
      </c>
      <c r="Q2966" t="b">
        <v>0</v>
      </c>
      <c r="R2966" t="s">
        <v>2745</v>
      </c>
      <c r="S2966" t="s">
        <v>2746</v>
      </c>
      <c r="T2966" t="s">
        <v>120</v>
      </c>
      <c r="U2966" t="s">
        <v>121</v>
      </c>
      <c r="V2966" t="s">
        <v>122</v>
      </c>
      <c r="W2966" t="s">
        <v>120</v>
      </c>
      <c r="X2966" t="s">
        <v>123</v>
      </c>
      <c r="Y2966" t="s">
        <v>124</v>
      </c>
      <c r="Z2966" t="s">
        <v>125</v>
      </c>
      <c r="AA2966">
        <v>0</v>
      </c>
      <c r="AB2966">
        <v>1516046893</v>
      </c>
      <c r="AD2966" t="s">
        <v>83</v>
      </c>
      <c r="AE2966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t="s">
        <v>160</v>
      </c>
      <c r="AU2966" t="s">
        <v>178</v>
      </c>
      <c r="AV2966" s="2">
        <v>42329</v>
      </c>
      <c r="AW2966">
        <v>151662853</v>
      </c>
      <c r="AX2966" t="s">
        <v>204</v>
      </c>
      <c r="AY2966" t="s">
        <v>127</v>
      </c>
      <c r="AZ2966" t="s">
        <v>125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</row>
    <row r="2967" spans="1:68" x14ac:dyDescent="0.3">
      <c r="A2967" t="s">
        <v>1569</v>
      </c>
      <c r="B2967" t="s">
        <v>2741</v>
      </c>
      <c r="C2967" t="s">
        <v>2742</v>
      </c>
      <c r="D2967" t="s">
        <v>145</v>
      </c>
      <c r="E2967" t="s">
        <v>72</v>
      </c>
      <c r="F2967" t="b">
        <v>0</v>
      </c>
      <c r="G2967" s="1">
        <v>42335.955555555556</v>
      </c>
      <c r="H2967">
        <v>2600100000000</v>
      </c>
      <c r="I2967" t="s">
        <v>73</v>
      </c>
      <c r="J2967" t="s">
        <v>74</v>
      </c>
      <c r="K2967" t="s">
        <v>73</v>
      </c>
      <c r="L2967" s="1">
        <v>42335.989583333336</v>
      </c>
      <c r="M2967" s="2">
        <v>42335</v>
      </c>
      <c r="N2967" s="1">
        <v>42335.955555555556</v>
      </c>
      <c r="O2967" t="s">
        <v>75</v>
      </c>
      <c r="P2967" t="b">
        <v>0</v>
      </c>
      <c r="Q2967" t="b">
        <v>0</v>
      </c>
      <c r="R2967" t="s">
        <v>2745</v>
      </c>
      <c r="S2967" t="s">
        <v>2746</v>
      </c>
      <c r="T2967" t="s">
        <v>1173</v>
      </c>
      <c r="U2967" t="s">
        <v>1174</v>
      </c>
      <c r="V2967" t="s">
        <v>80</v>
      </c>
      <c r="W2967" t="s">
        <v>1173</v>
      </c>
      <c r="X2967" t="s">
        <v>80</v>
      </c>
      <c r="Y2967" t="s">
        <v>81</v>
      </c>
      <c r="Z2967" t="s">
        <v>82</v>
      </c>
      <c r="AA2967">
        <v>4</v>
      </c>
      <c r="AB2967">
        <v>1516046893</v>
      </c>
      <c r="AD2967" t="s">
        <v>83</v>
      </c>
      <c r="AE2967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t="s">
        <v>84</v>
      </c>
      <c r="AU2967" t="s">
        <v>178</v>
      </c>
      <c r="AV2967" s="2">
        <v>42329</v>
      </c>
      <c r="AW2967">
        <v>151662853</v>
      </c>
      <c r="AX2967" t="s">
        <v>204</v>
      </c>
      <c r="AY2967" t="s">
        <v>87</v>
      </c>
      <c r="AZ2967" t="s">
        <v>88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</row>
    <row r="2968" spans="1:68" x14ac:dyDescent="0.3">
      <c r="A2968" t="s">
        <v>191</v>
      </c>
      <c r="B2968" t="s">
        <v>677</v>
      </c>
      <c r="C2968" t="s">
        <v>678</v>
      </c>
      <c r="D2968" t="s">
        <v>145</v>
      </c>
      <c r="E2968" t="s">
        <v>75</v>
      </c>
      <c r="F2968" t="b">
        <v>0</v>
      </c>
      <c r="G2968" s="1">
        <v>42335.706944444442</v>
      </c>
      <c r="H2968">
        <v>260010000000</v>
      </c>
      <c r="I2968" t="s">
        <v>285</v>
      </c>
      <c r="J2968" t="s">
        <v>286</v>
      </c>
      <c r="K2968" t="s">
        <v>285</v>
      </c>
      <c r="L2968" s="1">
        <v>42335.712500000001</v>
      </c>
      <c r="M2968" s="2">
        <v>42335</v>
      </c>
      <c r="N2968" s="1">
        <v>42335.706944444442</v>
      </c>
      <c r="O2968" t="s">
        <v>220</v>
      </c>
      <c r="P2968" t="b">
        <v>0</v>
      </c>
      <c r="Q2968" t="b">
        <v>0</v>
      </c>
      <c r="R2968" t="s">
        <v>1574</v>
      </c>
      <c r="S2968" t="s">
        <v>1575</v>
      </c>
      <c r="T2968" t="s">
        <v>287</v>
      </c>
      <c r="U2968" t="s">
        <v>288</v>
      </c>
      <c r="V2968" t="s">
        <v>288</v>
      </c>
      <c r="W2968" t="s">
        <v>287</v>
      </c>
      <c r="X2968" t="s">
        <v>287</v>
      </c>
      <c r="Y2968" t="s">
        <v>289</v>
      </c>
      <c r="Z2968" t="s">
        <v>290</v>
      </c>
      <c r="AA2968">
        <v>0</v>
      </c>
      <c r="AB2968">
        <v>1516046868</v>
      </c>
      <c r="AD2968" t="s">
        <v>83</v>
      </c>
      <c r="AE2968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341</v>
      </c>
      <c r="AR2968">
        <v>5</v>
      </c>
      <c r="AS2968">
        <v>16</v>
      </c>
      <c r="AT2968" t="s">
        <v>84</v>
      </c>
      <c r="AU2968" t="s">
        <v>1576</v>
      </c>
      <c r="AV2968" s="2">
        <v>42329</v>
      </c>
      <c r="AW2968">
        <v>151656801</v>
      </c>
      <c r="AX2968" t="s">
        <v>86</v>
      </c>
      <c r="AY2968" t="s">
        <v>291</v>
      </c>
      <c r="AZ2968" t="s">
        <v>290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</row>
    <row r="2969" spans="1:68" x14ac:dyDescent="0.3">
      <c r="A2969" t="s">
        <v>694</v>
      </c>
      <c r="B2969" t="s">
        <v>766</v>
      </c>
      <c r="C2969" t="s">
        <v>767</v>
      </c>
      <c r="D2969" t="s">
        <v>254</v>
      </c>
      <c r="E2969" t="s">
        <v>75</v>
      </c>
      <c r="F2969" t="b">
        <v>0</v>
      </c>
      <c r="G2969" s="1">
        <v>42335.65347222222</v>
      </c>
      <c r="H2969">
        <v>2600100000000</v>
      </c>
      <c r="I2969" t="s">
        <v>1049</v>
      </c>
      <c r="J2969" t="s">
        <v>1050</v>
      </c>
      <c r="K2969" t="s">
        <v>1049</v>
      </c>
      <c r="L2969" s="1">
        <v>42335.654166666667</v>
      </c>
      <c r="M2969" s="2">
        <v>42335</v>
      </c>
      <c r="N2969" s="1">
        <v>42335.65347222222</v>
      </c>
      <c r="O2969" t="s">
        <v>75</v>
      </c>
      <c r="P2969" t="b">
        <v>0</v>
      </c>
      <c r="Q2969" t="b">
        <v>0</v>
      </c>
      <c r="R2969" t="s">
        <v>772</v>
      </c>
      <c r="S2969" t="s">
        <v>1547</v>
      </c>
      <c r="T2969" t="s">
        <v>309</v>
      </c>
      <c r="U2969" t="s">
        <v>310</v>
      </c>
      <c r="V2969" t="s">
        <v>122</v>
      </c>
      <c r="W2969" t="s">
        <v>309</v>
      </c>
      <c r="X2969" t="s">
        <v>123</v>
      </c>
      <c r="Y2969" t="s">
        <v>124</v>
      </c>
      <c r="Z2969" t="s">
        <v>125</v>
      </c>
      <c r="AA2969">
        <v>0</v>
      </c>
      <c r="AB2969">
        <v>1516046997</v>
      </c>
      <c r="AD2969" t="s">
        <v>83</v>
      </c>
      <c r="AE2969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t="s">
        <v>160</v>
      </c>
      <c r="AU2969" t="s">
        <v>701</v>
      </c>
      <c r="AV2969" s="2">
        <v>42329</v>
      </c>
      <c r="AW2969">
        <v>151662775</v>
      </c>
      <c r="AX2969" t="s">
        <v>86</v>
      </c>
      <c r="AY2969" t="s">
        <v>127</v>
      </c>
      <c r="AZ2969" t="s">
        <v>125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</row>
    <row r="2970" spans="1:68" x14ac:dyDescent="0.3">
      <c r="A2970" t="s">
        <v>652</v>
      </c>
      <c r="B2970" t="s">
        <v>2645</v>
      </c>
      <c r="C2970" t="s">
        <v>2646</v>
      </c>
      <c r="D2970" t="s">
        <v>71</v>
      </c>
      <c r="E2970" t="s">
        <v>72</v>
      </c>
      <c r="F2970" t="b">
        <v>0</v>
      </c>
      <c r="G2970" s="1">
        <v>42335.188888888886</v>
      </c>
      <c r="H2970">
        <v>2600100000000</v>
      </c>
      <c r="I2970" t="s">
        <v>73</v>
      </c>
      <c r="J2970" t="s">
        <v>74</v>
      </c>
      <c r="K2970" t="s">
        <v>73</v>
      </c>
      <c r="L2970" s="1">
        <v>42335.199999999997</v>
      </c>
      <c r="M2970" s="2">
        <v>42335</v>
      </c>
      <c r="N2970" s="1">
        <v>42335.188888888886</v>
      </c>
      <c r="O2970" t="s">
        <v>75</v>
      </c>
      <c r="P2970" t="b">
        <v>0</v>
      </c>
      <c r="Q2970" t="b">
        <v>0</v>
      </c>
      <c r="R2970" t="s">
        <v>1063</v>
      </c>
      <c r="S2970" t="s">
        <v>1064</v>
      </c>
      <c r="T2970" t="s">
        <v>140</v>
      </c>
      <c r="U2970" t="s">
        <v>141</v>
      </c>
      <c r="V2970" t="s">
        <v>80</v>
      </c>
      <c r="W2970" t="s">
        <v>140</v>
      </c>
      <c r="X2970" t="s">
        <v>80</v>
      </c>
      <c r="Y2970" t="s">
        <v>81</v>
      </c>
      <c r="Z2970" t="s">
        <v>82</v>
      </c>
      <c r="AA2970">
        <v>100</v>
      </c>
      <c r="AB2970">
        <v>1516046941</v>
      </c>
      <c r="AD2970" t="s">
        <v>83</v>
      </c>
      <c r="AE2970" t="b">
        <v>0</v>
      </c>
      <c r="AF2970">
        <v>99144847</v>
      </c>
      <c r="AG2970" s="1">
        <v>42341</v>
      </c>
      <c r="AH2970" s="1">
        <v>42334</v>
      </c>
      <c r="AI2970" s="1">
        <v>42327</v>
      </c>
      <c r="AJ2970" s="1">
        <v>42327</v>
      </c>
      <c r="AK2970" s="1">
        <v>42341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t="s">
        <v>84</v>
      </c>
      <c r="AU2970" t="s">
        <v>714</v>
      </c>
      <c r="AV2970" s="2">
        <v>42329</v>
      </c>
      <c r="AW2970">
        <v>151662808</v>
      </c>
      <c r="AX2970" t="s">
        <v>86</v>
      </c>
      <c r="AY2970" t="s">
        <v>87</v>
      </c>
      <c r="AZ2970" t="s">
        <v>88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</row>
    <row r="2971" spans="1:68" x14ac:dyDescent="0.3">
      <c r="A2971" t="s">
        <v>652</v>
      </c>
      <c r="B2971" t="s">
        <v>2645</v>
      </c>
      <c r="C2971" t="s">
        <v>2646</v>
      </c>
      <c r="D2971" t="s">
        <v>71</v>
      </c>
      <c r="E2971" t="s">
        <v>72</v>
      </c>
      <c r="F2971" t="b">
        <v>0</v>
      </c>
      <c r="G2971" s="1">
        <v>42335.188888888886</v>
      </c>
      <c r="H2971">
        <v>2600100000000</v>
      </c>
      <c r="I2971" t="s">
        <v>73</v>
      </c>
      <c r="J2971" t="s">
        <v>74</v>
      </c>
      <c r="K2971" t="s">
        <v>73</v>
      </c>
      <c r="L2971" s="1">
        <v>42335.199999999997</v>
      </c>
      <c r="M2971" s="2">
        <v>42335</v>
      </c>
      <c r="N2971" s="1">
        <v>42335.188888888886</v>
      </c>
      <c r="O2971" t="s">
        <v>75</v>
      </c>
      <c r="P2971" t="b">
        <v>0</v>
      </c>
      <c r="Q2971" t="b">
        <v>0</v>
      </c>
      <c r="R2971" t="s">
        <v>1063</v>
      </c>
      <c r="S2971" t="s">
        <v>1064</v>
      </c>
      <c r="T2971" t="s">
        <v>140</v>
      </c>
      <c r="U2971" t="s">
        <v>141</v>
      </c>
      <c r="V2971" t="s">
        <v>80</v>
      </c>
      <c r="W2971" t="s">
        <v>140</v>
      </c>
      <c r="X2971" t="s">
        <v>80</v>
      </c>
      <c r="Y2971" t="s">
        <v>81</v>
      </c>
      <c r="Z2971" t="s">
        <v>82</v>
      </c>
      <c r="AA2971">
        <v>100</v>
      </c>
      <c r="AB2971">
        <v>1516046941</v>
      </c>
      <c r="AD2971" t="s">
        <v>83</v>
      </c>
      <c r="AE2971" t="b">
        <v>0</v>
      </c>
      <c r="AF2971">
        <v>99144847</v>
      </c>
      <c r="AG2971" s="1">
        <v>42341</v>
      </c>
      <c r="AH2971" s="1">
        <v>42334</v>
      </c>
      <c r="AI2971" s="1">
        <v>42327</v>
      </c>
      <c r="AJ2971" s="1">
        <v>42327</v>
      </c>
      <c r="AK2971" s="1">
        <v>42341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t="s">
        <v>84</v>
      </c>
      <c r="AU2971" t="s">
        <v>333</v>
      </c>
      <c r="AV2971" s="2">
        <v>42329</v>
      </c>
      <c r="AW2971">
        <v>151662808</v>
      </c>
      <c r="AX2971" t="s">
        <v>86</v>
      </c>
      <c r="AY2971" t="s">
        <v>87</v>
      </c>
      <c r="AZ2971" t="s">
        <v>88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</row>
    <row r="2972" spans="1:68" x14ac:dyDescent="0.3">
      <c r="A2972" t="s">
        <v>652</v>
      </c>
      <c r="B2972" t="s">
        <v>2645</v>
      </c>
      <c r="C2972" t="s">
        <v>2646</v>
      </c>
      <c r="D2972" t="s">
        <v>71</v>
      </c>
      <c r="E2972" t="s">
        <v>72</v>
      </c>
      <c r="F2972" t="b">
        <v>0</v>
      </c>
      <c r="G2972" s="1">
        <v>42335.188888888886</v>
      </c>
      <c r="H2972">
        <v>2600100000000</v>
      </c>
      <c r="I2972" t="s">
        <v>73</v>
      </c>
      <c r="J2972" t="s">
        <v>74</v>
      </c>
      <c r="K2972" t="s">
        <v>73</v>
      </c>
      <c r="L2972" s="1">
        <v>42335.199999999997</v>
      </c>
      <c r="M2972" s="2">
        <v>42335</v>
      </c>
      <c r="N2972" s="1">
        <v>42335.188888888886</v>
      </c>
      <c r="O2972" t="s">
        <v>75</v>
      </c>
      <c r="P2972" t="b">
        <v>0</v>
      </c>
      <c r="Q2972" t="b">
        <v>0</v>
      </c>
      <c r="R2972" t="s">
        <v>1063</v>
      </c>
      <c r="S2972" t="s">
        <v>1064</v>
      </c>
      <c r="T2972" t="s">
        <v>140</v>
      </c>
      <c r="U2972" t="s">
        <v>141</v>
      </c>
      <c r="V2972" t="s">
        <v>80</v>
      </c>
      <c r="W2972" t="s">
        <v>140</v>
      </c>
      <c r="X2972" t="s">
        <v>80</v>
      </c>
      <c r="Y2972" t="s">
        <v>81</v>
      </c>
      <c r="Z2972" t="s">
        <v>82</v>
      </c>
      <c r="AA2972">
        <v>100</v>
      </c>
      <c r="AB2972">
        <v>1516046941</v>
      </c>
      <c r="AD2972" t="s">
        <v>83</v>
      </c>
      <c r="AE2972" t="b">
        <v>0</v>
      </c>
      <c r="AF2972">
        <v>99144847</v>
      </c>
      <c r="AG2972" s="1">
        <v>42341</v>
      </c>
      <c r="AH2972" s="1">
        <v>42334</v>
      </c>
      <c r="AI2972" s="1">
        <v>42327</v>
      </c>
      <c r="AJ2972" s="1">
        <v>42327</v>
      </c>
      <c r="AK2972" s="1">
        <v>42341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t="s">
        <v>84</v>
      </c>
      <c r="AU2972" t="s">
        <v>715</v>
      </c>
      <c r="AV2972" s="2">
        <v>42329</v>
      </c>
      <c r="AW2972">
        <v>151662808</v>
      </c>
      <c r="AX2972" t="s">
        <v>86</v>
      </c>
      <c r="AY2972" t="s">
        <v>87</v>
      </c>
      <c r="AZ2972" t="s">
        <v>88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</row>
    <row r="2973" spans="1:68" x14ac:dyDescent="0.3">
      <c r="A2973" t="s">
        <v>652</v>
      </c>
      <c r="B2973" t="s">
        <v>2645</v>
      </c>
      <c r="C2973" t="s">
        <v>2646</v>
      </c>
      <c r="D2973" t="s">
        <v>71</v>
      </c>
      <c r="E2973" t="s">
        <v>72</v>
      </c>
      <c r="F2973" t="b">
        <v>0</v>
      </c>
      <c r="G2973" s="1">
        <v>42335.188888888886</v>
      </c>
      <c r="H2973">
        <v>2600100000000</v>
      </c>
      <c r="I2973" t="s">
        <v>73</v>
      </c>
      <c r="J2973" t="s">
        <v>74</v>
      </c>
      <c r="K2973" t="s">
        <v>73</v>
      </c>
      <c r="L2973" s="1">
        <v>42335.199999999997</v>
      </c>
      <c r="M2973" s="2">
        <v>42335</v>
      </c>
      <c r="N2973" s="1">
        <v>42335.188888888886</v>
      </c>
      <c r="O2973" t="s">
        <v>75</v>
      </c>
      <c r="P2973" t="b">
        <v>0</v>
      </c>
      <c r="Q2973" t="b">
        <v>0</v>
      </c>
      <c r="R2973" t="s">
        <v>1063</v>
      </c>
      <c r="S2973" t="s">
        <v>1064</v>
      </c>
      <c r="T2973" t="s">
        <v>140</v>
      </c>
      <c r="U2973" t="s">
        <v>141</v>
      </c>
      <c r="V2973" t="s">
        <v>80</v>
      </c>
      <c r="W2973" t="s">
        <v>140</v>
      </c>
      <c r="X2973" t="s">
        <v>80</v>
      </c>
      <c r="Y2973" t="s">
        <v>81</v>
      </c>
      <c r="Z2973" t="s">
        <v>82</v>
      </c>
      <c r="AA2973">
        <v>100</v>
      </c>
      <c r="AB2973">
        <v>1516046941</v>
      </c>
      <c r="AD2973" t="s">
        <v>83</v>
      </c>
      <c r="AE2973" t="b">
        <v>0</v>
      </c>
      <c r="AF2973">
        <v>99144847</v>
      </c>
      <c r="AG2973" s="1">
        <v>42341</v>
      </c>
      <c r="AH2973" s="1">
        <v>42334</v>
      </c>
      <c r="AI2973" s="1">
        <v>42327</v>
      </c>
      <c r="AJ2973" s="1">
        <v>42327</v>
      </c>
      <c r="AK2973" s="1">
        <v>42341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t="s">
        <v>84</v>
      </c>
      <c r="AU2973" t="s">
        <v>1325</v>
      </c>
      <c r="AV2973" s="2">
        <v>42329</v>
      </c>
      <c r="AW2973">
        <v>151662808</v>
      </c>
      <c r="AX2973" t="s">
        <v>86</v>
      </c>
      <c r="AY2973" t="s">
        <v>87</v>
      </c>
      <c r="AZ2973" t="s">
        <v>88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</row>
    <row r="2974" spans="1:68" x14ac:dyDescent="0.3">
      <c r="A2974" t="s">
        <v>652</v>
      </c>
      <c r="B2974" t="s">
        <v>2645</v>
      </c>
      <c r="C2974" t="s">
        <v>2646</v>
      </c>
      <c r="D2974" t="s">
        <v>71</v>
      </c>
      <c r="E2974" t="s">
        <v>72</v>
      </c>
      <c r="F2974" t="b">
        <v>0</v>
      </c>
      <c r="G2974" s="1">
        <v>42335.188888888886</v>
      </c>
      <c r="H2974">
        <v>2600100000000</v>
      </c>
      <c r="I2974" t="s">
        <v>73</v>
      </c>
      <c r="J2974" t="s">
        <v>74</v>
      </c>
      <c r="K2974" t="s">
        <v>73</v>
      </c>
      <c r="L2974" s="1">
        <v>42335.199999999997</v>
      </c>
      <c r="M2974" s="2">
        <v>42335</v>
      </c>
      <c r="N2974" s="1">
        <v>42335.188888888886</v>
      </c>
      <c r="O2974" t="s">
        <v>75</v>
      </c>
      <c r="P2974" t="b">
        <v>0</v>
      </c>
      <c r="Q2974" t="b">
        <v>0</v>
      </c>
      <c r="R2974" t="s">
        <v>1063</v>
      </c>
      <c r="S2974" t="s">
        <v>1064</v>
      </c>
      <c r="T2974" t="s">
        <v>140</v>
      </c>
      <c r="U2974" t="s">
        <v>141</v>
      </c>
      <c r="V2974" t="s">
        <v>80</v>
      </c>
      <c r="W2974" t="s">
        <v>140</v>
      </c>
      <c r="X2974" t="s">
        <v>80</v>
      </c>
      <c r="Y2974" t="s">
        <v>81</v>
      </c>
      <c r="Z2974" t="s">
        <v>82</v>
      </c>
      <c r="AA2974">
        <v>100</v>
      </c>
      <c r="AB2974">
        <v>1516046941</v>
      </c>
      <c r="AD2974" t="s">
        <v>83</v>
      </c>
      <c r="AE2974" t="b">
        <v>0</v>
      </c>
      <c r="AF2974">
        <v>99144847</v>
      </c>
      <c r="AG2974" s="1">
        <v>42341</v>
      </c>
      <c r="AH2974" s="1">
        <v>42334</v>
      </c>
      <c r="AI2974" s="1">
        <v>42327</v>
      </c>
      <c r="AJ2974" s="1">
        <v>42327</v>
      </c>
      <c r="AK2974" s="1">
        <v>42341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t="s">
        <v>84</v>
      </c>
      <c r="AU2974" t="s">
        <v>712</v>
      </c>
      <c r="AV2974" s="2">
        <v>42329</v>
      </c>
      <c r="AW2974">
        <v>151662808</v>
      </c>
      <c r="AX2974" t="s">
        <v>86</v>
      </c>
      <c r="AY2974" t="s">
        <v>87</v>
      </c>
      <c r="AZ2974" t="s">
        <v>88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</row>
    <row r="2975" spans="1:68" x14ac:dyDescent="0.3">
      <c r="A2975" t="s">
        <v>238</v>
      </c>
      <c r="B2975" t="s">
        <v>994</v>
      </c>
      <c r="C2975" t="s">
        <v>995</v>
      </c>
      <c r="D2975" t="s">
        <v>254</v>
      </c>
      <c r="E2975" t="s">
        <v>75</v>
      </c>
      <c r="F2975" t="b">
        <v>0</v>
      </c>
      <c r="G2975" s="1">
        <v>42335.448611111111</v>
      </c>
      <c r="H2975">
        <v>2600100000000</v>
      </c>
      <c r="I2975" t="s">
        <v>476</v>
      </c>
      <c r="J2975" t="s">
        <v>477</v>
      </c>
      <c r="K2975" t="s">
        <v>476</v>
      </c>
      <c r="L2975" s="1">
        <v>42335.452777777777</v>
      </c>
      <c r="M2975" s="2">
        <v>42335</v>
      </c>
      <c r="N2975" s="1">
        <v>42335.448611111111</v>
      </c>
      <c r="O2975" t="s">
        <v>75</v>
      </c>
      <c r="P2975" t="b">
        <v>0</v>
      </c>
      <c r="Q2975" t="b">
        <v>0</v>
      </c>
      <c r="R2975" t="s">
        <v>2747</v>
      </c>
      <c r="S2975" t="s">
        <v>2748</v>
      </c>
      <c r="T2975" t="s">
        <v>309</v>
      </c>
      <c r="U2975" t="s">
        <v>310</v>
      </c>
      <c r="V2975" t="s">
        <v>122</v>
      </c>
      <c r="W2975" t="s">
        <v>309</v>
      </c>
      <c r="X2975" t="s">
        <v>123</v>
      </c>
      <c r="Y2975" t="s">
        <v>124</v>
      </c>
      <c r="Z2975" t="s">
        <v>125</v>
      </c>
      <c r="AA2975">
        <v>0</v>
      </c>
      <c r="AB2975">
        <v>1516046976</v>
      </c>
      <c r="AD2975" t="s">
        <v>83</v>
      </c>
      <c r="AE2975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339</v>
      </c>
      <c r="AP2975">
        <v>0.95</v>
      </c>
      <c r="AQ2975" s="1">
        <v>42336</v>
      </c>
      <c r="AR2975">
        <v>19</v>
      </c>
      <c r="AS2975">
        <v>20</v>
      </c>
      <c r="AT2975" t="s">
        <v>126</v>
      </c>
      <c r="AU2975" t="s">
        <v>2749</v>
      </c>
      <c r="AV2975" s="2">
        <v>42329</v>
      </c>
      <c r="AW2975">
        <v>151662780</v>
      </c>
      <c r="AX2975" t="s">
        <v>86</v>
      </c>
      <c r="AY2975" t="s">
        <v>127</v>
      </c>
      <c r="AZ2975" t="s">
        <v>125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</row>
    <row r="2976" spans="1:68" x14ac:dyDescent="0.3">
      <c r="A2976" t="s">
        <v>191</v>
      </c>
      <c r="B2976" t="s">
        <v>677</v>
      </c>
      <c r="C2976" t="s">
        <v>678</v>
      </c>
      <c r="D2976" t="s">
        <v>145</v>
      </c>
      <c r="E2976" t="s">
        <v>72</v>
      </c>
      <c r="F2976" t="b">
        <v>0</v>
      </c>
      <c r="G2976" s="1">
        <v>42335.149305555555</v>
      </c>
      <c r="H2976">
        <v>260010000000</v>
      </c>
      <c r="I2976" t="s">
        <v>1279</v>
      </c>
      <c r="J2976" t="s">
        <v>1280</v>
      </c>
      <c r="K2976" t="s">
        <v>1279</v>
      </c>
      <c r="L2976" s="1">
        <v>42335.150694444441</v>
      </c>
      <c r="M2976" s="2">
        <v>42335</v>
      </c>
      <c r="N2976" s="1">
        <v>42335.149305555555</v>
      </c>
      <c r="O2976" t="s">
        <v>220</v>
      </c>
      <c r="P2976" t="b">
        <v>0</v>
      </c>
      <c r="Q2976" t="b">
        <v>0</v>
      </c>
      <c r="R2976" t="s">
        <v>385</v>
      </c>
      <c r="S2976" t="s">
        <v>386</v>
      </c>
      <c r="T2976" t="s">
        <v>399</v>
      </c>
      <c r="U2976" t="s">
        <v>400</v>
      </c>
      <c r="V2976" t="s">
        <v>225</v>
      </c>
      <c r="W2976" t="s">
        <v>399</v>
      </c>
      <c r="X2976" t="s">
        <v>226</v>
      </c>
      <c r="Y2976" t="s">
        <v>227</v>
      </c>
      <c r="Z2976" t="s">
        <v>228</v>
      </c>
      <c r="AA2976">
        <v>800</v>
      </c>
      <c r="AB2976">
        <v>1516046867</v>
      </c>
      <c r="AD2976" t="s">
        <v>83</v>
      </c>
      <c r="AE2976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339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29</v>
      </c>
      <c r="AU2976" t="s">
        <v>137</v>
      </c>
      <c r="AV2976" s="2">
        <v>42329</v>
      </c>
      <c r="AW2976">
        <v>151656814</v>
      </c>
      <c r="AX2976" t="s">
        <v>86</v>
      </c>
      <c r="AY2976" t="s">
        <v>231</v>
      </c>
      <c r="AZ2976" t="s">
        <v>228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</row>
    <row r="2977" spans="1:68" x14ac:dyDescent="0.3">
      <c r="A2977" t="s">
        <v>191</v>
      </c>
      <c r="B2977" t="s">
        <v>677</v>
      </c>
      <c r="C2977" t="s">
        <v>678</v>
      </c>
      <c r="D2977" t="s">
        <v>145</v>
      </c>
      <c r="E2977" t="s">
        <v>72</v>
      </c>
      <c r="F2977" t="b">
        <v>0</v>
      </c>
      <c r="G2977" s="1">
        <v>42335.79791666667</v>
      </c>
      <c r="H2977">
        <v>260010000000</v>
      </c>
      <c r="I2977" t="s">
        <v>73</v>
      </c>
      <c r="J2977" t="s">
        <v>74</v>
      </c>
      <c r="K2977" t="s">
        <v>73</v>
      </c>
      <c r="L2977" s="1">
        <v>42335.806250000001</v>
      </c>
      <c r="M2977" s="2">
        <v>42335</v>
      </c>
      <c r="N2977" s="1">
        <v>42335.79791666667</v>
      </c>
      <c r="O2977" t="s">
        <v>220</v>
      </c>
      <c r="P2977" t="b">
        <v>0</v>
      </c>
      <c r="Q2977" t="b">
        <v>0</v>
      </c>
      <c r="R2977" t="s">
        <v>385</v>
      </c>
      <c r="S2977" t="s">
        <v>386</v>
      </c>
      <c r="T2977" t="s">
        <v>387</v>
      </c>
      <c r="U2977" t="s">
        <v>388</v>
      </c>
      <c r="V2977" t="s">
        <v>80</v>
      </c>
      <c r="W2977" t="s">
        <v>387</v>
      </c>
      <c r="X2977" t="s">
        <v>80</v>
      </c>
      <c r="Y2977" t="s">
        <v>81</v>
      </c>
      <c r="Z2977" t="s">
        <v>82</v>
      </c>
      <c r="AA2977">
        <v>10</v>
      </c>
      <c r="AB2977">
        <v>1516046867</v>
      </c>
      <c r="AD2977" t="s">
        <v>83</v>
      </c>
      <c r="AE2977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339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4</v>
      </c>
      <c r="AU2977" t="s">
        <v>137</v>
      </c>
      <c r="AV2977" s="2">
        <v>42329</v>
      </c>
      <c r="AW2977">
        <v>151656814</v>
      </c>
      <c r="AX2977" t="s">
        <v>86</v>
      </c>
      <c r="AY2977" t="s">
        <v>87</v>
      </c>
      <c r="AZ2977" t="s">
        <v>88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</row>
    <row r="2978" spans="1:68" x14ac:dyDescent="0.3">
      <c r="A2978" t="s">
        <v>191</v>
      </c>
      <c r="B2978" t="s">
        <v>677</v>
      </c>
      <c r="C2978" t="s">
        <v>678</v>
      </c>
      <c r="D2978" t="s">
        <v>71</v>
      </c>
      <c r="E2978" t="s">
        <v>72</v>
      </c>
      <c r="F2978" t="b">
        <v>0</v>
      </c>
      <c r="G2978" s="1">
        <v>42335.572916666664</v>
      </c>
      <c r="H2978">
        <v>260010000000</v>
      </c>
      <c r="I2978" t="s">
        <v>73</v>
      </c>
      <c r="J2978" t="s">
        <v>74</v>
      </c>
      <c r="K2978" t="s">
        <v>73</v>
      </c>
      <c r="L2978" s="1">
        <v>42335.572916666664</v>
      </c>
      <c r="M2978" s="2">
        <v>42335</v>
      </c>
      <c r="N2978" s="1">
        <v>42335.572916666664</v>
      </c>
      <c r="O2978" t="s">
        <v>220</v>
      </c>
      <c r="P2978" t="b">
        <v>0</v>
      </c>
      <c r="Q2978" t="b">
        <v>0</v>
      </c>
      <c r="R2978" t="s">
        <v>1602</v>
      </c>
      <c r="S2978" t="s">
        <v>1603</v>
      </c>
      <c r="T2978" t="s">
        <v>407</v>
      </c>
      <c r="U2978" t="s">
        <v>408</v>
      </c>
      <c r="V2978" t="s">
        <v>80</v>
      </c>
      <c r="W2978" t="s">
        <v>407</v>
      </c>
      <c r="X2978" t="s">
        <v>80</v>
      </c>
      <c r="Y2978" t="s">
        <v>81</v>
      </c>
      <c r="Z2978" t="s">
        <v>82</v>
      </c>
      <c r="AA2978">
        <v>10</v>
      </c>
      <c r="AB2978">
        <v>1516046882</v>
      </c>
      <c r="AD2978" t="s">
        <v>83</v>
      </c>
      <c r="AE2978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341</v>
      </c>
      <c r="AP2978">
        <v>0.06</v>
      </c>
      <c r="AQ2978" s="1">
        <v>42341</v>
      </c>
      <c r="AR2978">
        <v>5</v>
      </c>
      <c r="AS2978">
        <v>6</v>
      </c>
      <c r="AT2978" t="s">
        <v>84</v>
      </c>
      <c r="AU2978" t="s">
        <v>2750</v>
      </c>
      <c r="AV2978" s="2">
        <v>42329</v>
      </c>
      <c r="AW2978">
        <v>151656797</v>
      </c>
      <c r="AX2978" t="s">
        <v>204</v>
      </c>
      <c r="AY2978" t="s">
        <v>87</v>
      </c>
      <c r="AZ2978" t="s">
        <v>88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</row>
    <row r="2979" spans="1:68" x14ac:dyDescent="0.3">
      <c r="A2979" t="s">
        <v>191</v>
      </c>
      <c r="B2979" t="s">
        <v>677</v>
      </c>
      <c r="C2979" t="s">
        <v>678</v>
      </c>
      <c r="D2979" t="s">
        <v>71</v>
      </c>
      <c r="E2979" t="s">
        <v>72</v>
      </c>
      <c r="F2979" t="b">
        <v>0</v>
      </c>
      <c r="G2979" s="1">
        <v>42335.572916666664</v>
      </c>
      <c r="H2979">
        <v>260010000000</v>
      </c>
      <c r="I2979" t="s">
        <v>73</v>
      </c>
      <c r="J2979" t="s">
        <v>74</v>
      </c>
      <c r="K2979" t="s">
        <v>73</v>
      </c>
      <c r="L2979" s="1">
        <v>42335.572916666664</v>
      </c>
      <c r="M2979" s="2">
        <v>42335</v>
      </c>
      <c r="N2979" s="1">
        <v>42335.572916666664</v>
      </c>
      <c r="O2979" t="s">
        <v>220</v>
      </c>
      <c r="P2979" t="b">
        <v>0</v>
      </c>
      <c r="Q2979" t="b">
        <v>0</v>
      </c>
      <c r="R2979" t="s">
        <v>1602</v>
      </c>
      <c r="S2979" t="s">
        <v>1603</v>
      </c>
      <c r="T2979" t="s">
        <v>407</v>
      </c>
      <c r="U2979" t="s">
        <v>408</v>
      </c>
      <c r="V2979" t="s">
        <v>80</v>
      </c>
      <c r="W2979" t="s">
        <v>407</v>
      </c>
      <c r="X2979" t="s">
        <v>80</v>
      </c>
      <c r="Y2979" t="s">
        <v>81</v>
      </c>
      <c r="Z2979" t="s">
        <v>82</v>
      </c>
      <c r="AA2979">
        <v>10</v>
      </c>
      <c r="AB2979">
        <v>1516046882</v>
      </c>
      <c r="AD2979" t="s">
        <v>83</v>
      </c>
      <c r="AE2979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341</v>
      </c>
      <c r="AP2979">
        <v>0.06</v>
      </c>
      <c r="AQ2979" s="1">
        <v>42341</v>
      </c>
      <c r="AR2979">
        <v>5</v>
      </c>
      <c r="AS2979">
        <v>6</v>
      </c>
      <c r="AT2979" t="s">
        <v>84</v>
      </c>
      <c r="AU2979" t="s">
        <v>2751</v>
      </c>
      <c r="AV2979" s="2">
        <v>42329</v>
      </c>
      <c r="AW2979">
        <v>151656797</v>
      </c>
      <c r="AX2979" t="s">
        <v>204</v>
      </c>
      <c r="AY2979" t="s">
        <v>87</v>
      </c>
      <c r="AZ2979" t="s">
        <v>88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</row>
    <row r="2980" spans="1:68" x14ac:dyDescent="0.3">
      <c r="A2980" t="s">
        <v>191</v>
      </c>
      <c r="B2980" t="s">
        <v>677</v>
      </c>
      <c r="C2980" t="s">
        <v>678</v>
      </c>
      <c r="D2980" t="s">
        <v>71</v>
      </c>
      <c r="E2980" t="s">
        <v>72</v>
      </c>
      <c r="F2980" t="b">
        <v>0</v>
      </c>
      <c r="G2980" s="1">
        <v>42335.572916666664</v>
      </c>
      <c r="H2980">
        <v>260010000000</v>
      </c>
      <c r="I2980" t="s">
        <v>73</v>
      </c>
      <c r="J2980" t="s">
        <v>74</v>
      </c>
      <c r="K2980" t="s">
        <v>73</v>
      </c>
      <c r="L2980" s="1">
        <v>42335.572916666664</v>
      </c>
      <c r="M2980" s="2">
        <v>42335</v>
      </c>
      <c r="N2980" s="1">
        <v>42335.572916666664</v>
      </c>
      <c r="O2980" t="s">
        <v>220</v>
      </c>
      <c r="P2980" t="b">
        <v>0</v>
      </c>
      <c r="Q2980" t="b">
        <v>0</v>
      </c>
      <c r="R2980" t="s">
        <v>1602</v>
      </c>
      <c r="S2980" t="s">
        <v>1603</v>
      </c>
      <c r="T2980" t="s">
        <v>407</v>
      </c>
      <c r="U2980" t="s">
        <v>408</v>
      </c>
      <c r="V2980" t="s">
        <v>80</v>
      </c>
      <c r="W2980" t="s">
        <v>407</v>
      </c>
      <c r="X2980" t="s">
        <v>80</v>
      </c>
      <c r="Y2980" t="s">
        <v>81</v>
      </c>
      <c r="Z2980" t="s">
        <v>82</v>
      </c>
      <c r="AA2980">
        <v>10</v>
      </c>
      <c r="AB2980">
        <v>1516046882</v>
      </c>
      <c r="AD2980" t="s">
        <v>83</v>
      </c>
      <c r="AE2980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341</v>
      </c>
      <c r="AP2980">
        <v>0.06</v>
      </c>
      <c r="AQ2980" s="1">
        <v>42341</v>
      </c>
      <c r="AR2980">
        <v>5</v>
      </c>
      <c r="AS2980">
        <v>6</v>
      </c>
      <c r="AT2980" t="s">
        <v>84</v>
      </c>
      <c r="AU2980" t="s">
        <v>2752</v>
      </c>
      <c r="AV2980" s="2">
        <v>42329</v>
      </c>
      <c r="AW2980">
        <v>151656797</v>
      </c>
      <c r="AX2980" t="s">
        <v>204</v>
      </c>
      <c r="AY2980" t="s">
        <v>87</v>
      </c>
      <c r="AZ2980" t="s">
        <v>88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</row>
    <row r="2981" spans="1:68" x14ac:dyDescent="0.3">
      <c r="A2981" t="s">
        <v>191</v>
      </c>
      <c r="B2981" t="s">
        <v>677</v>
      </c>
      <c r="C2981" t="s">
        <v>678</v>
      </c>
      <c r="D2981" t="s">
        <v>71</v>
      </c>
      <c r="E2981" t="s">
        <v>72</v>
      </c>
      <c r="F2981" t="b">
        <v>0</v>
      </c>
      <c r="G2981" s="1">
        <v>42335.572916666664</v>
      </c>
      <c r="H2981">
        <v>260010000000</v>
      </c>
      <c r="I2981" t="s">
        <v>73</v>
      </c>
      <c r="J2981" t="s">
        <v>74</v>
      </c>
      <c r="K2981" t="s">
        <v>73</v>
      </c>
      <c r="L2981" s="1">
        <v>42335.572916666664</v>
      </c>
      <c r="M2981" s="2">
        <v>42335</v>
      </c>
      <c r="N2981" s="1">
        <v>42335.572916666664</v>
      </c>
      <c r="O2981" t="s">
        <v>220</v>
      </c>
      <c r="P2981" t="b">
        <v>0</v>
      </c>
      <c r="Q2981" t="b">
        <v>0</v>
      </c>
      <c r="R2981" t="s">
        <v>1602</v>
      </c>
      <c r="S2981" t="s">
        <v>1603</v>
      </c>
      <c r="T2981" t="s">
        <v>407</v>
      </c>
      <c r="U2981" t="s">
        <v>408</v>
      </c>
      <c r="V2981" t="s">
        <v>80</v>
      </c>
      <c r="W2981" t="s">
        <v>407</v>
      </c>
      <c r="X2981" t="s">
        <v>80</v>
      </c>
      <c r="Y2981" t="s">
        <v>81</v>
      </c>
      <c r="Z2981" t="s">
        <v>82</v>
      </c>
      <c r="AA2981">
        <v>10</v>
      </c>
      <c r="AB2981">
        <v>1516046882</v>
      </c>
      <c r="AD2981" t="s">
        <v>83</v>
      </c>
      <c r="AE298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341</v>
      </c>
      <c r="AP2981">
        <v>0.06</v>
      </c>
      <c r="AQ2981" s="1">
        <v>42341</v>
      </c>
      <c r="AR2981">
        <v>5</v>
      </c>
      <c r="AS2981">
        <v>6</v>
      </c>
      <c r="AT2981" t="s">
        <v>84</v>
      </c>
      <c r="AU2981" t="s">
        <v>2753</v>
      </c>
      <c r="AV2981" s="2">
        <v>42329</v>
      </c>
      <c r="AW2981">
        <v>151656797</v>
      </c>
      <c r="AX2981" t="s">
        <v>204</v>
      </c>
      <c r="AY2981" t="s">
        <v>87</v>
      </c>
      <c r="AZ2981" t="s">
        <v>88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</row>
    <row r="2982" spans="1:68" x14ac:dyDescent="0.3">
      <c r="A2982" t="s">
        <v>191</v>
      </c>
      <c r="B2982" t="s">
        <v>677</v>
      </c>
      <c r="C2982" t="s">
        <v>678</v>
      </c>
      <c r="D2982" t="s">
        <v>71</v>
      </c>
      <c r="E2982" t="s">
        <v>72</v>
      </c>
      <c r="F2982" t="b">
        <v>0</v>
      </c>
      <c r="G2982" s="1">
        <v>42335.572916666664</v>
      </c>
      <c r="H2982">
        <v>260010000000</v>
      </c>
      <c r="I2982" t="s">
        <v>73</v>
      </c>
      <c r="J2982" t="s">
        <v>74</v>
      </c>
      <c r="K2982" t="s">
        <v>73</v>
      </c>
      <c r="L2982" s="1">
        <v>42335.572916666664</v>
      </c>
      <c r="M2982" s="2">
        <v>42335</v>
      </c>
      <c r="N2982" s="1">
        <v>42335.572916666664</v>
      </c>
      <c r="O2982" t="s">
        <v>220</v>
      </c>
      <c r="P2982" t="b">
        <v>0</v>
      </c>
      <c r="Q2982" t="b">
        <v>0</v>
      </c>
      <c r="R2982" t="s">
        <v>1602</v>
      </c>
      <c r="S2982" t="s">
        <v>1603</v>
      </c>
      <c r="T2982" t="s">
        <v>407</v>
      </c>
      <c r="U2982" t="s">
        <v>408</v>
      </c>
      <c r="V2982" t="s">
        <v>80</v>
      </c>
      <c r="W2982" t="s">
        <v>407</v>
      </c>
      <c r="X2982" t="s">
        <v>80</v>
      </c>
      <c r="Y2982" t="s">
        <v>81</v>
      </c>
      <c r="Z2982" t="s">
        <v>82</v>
      </c>
      <c r="AA2982">
        <v>10</v>
      </c>
      <c r="AB2982">
        <v>1516046882</v>
      </c>
      <c r="AD2982" t="s">
        <v>83</v>
      </c>
      <c r="AE2982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341</v>
      </c>
      <c r="AP2982">
        <v>0.06</v>
      </c>
      <c r="AQ2982" s="1">
        <v>42341</v>
      </c>
      <c r="AR2982">
        <v>5</v>
      </c>
      <c r="AS2982">
        <v>6</v>
      </c>
      <c r="AT2982" t="s">
        <v>84</v>
      </c>
      <c r="AU2982" t="s">
        <v>2754</v>
      </c>
      <c r="AV2982" s="2">
        <v>42329</v>
      </c>
      <c r="AW2982">
        <v>151656797</v>
      </c>
      <c r="AX2982" t="s">
        <v>204</v>
      </c>
      <c r="AY2982" t="s">
        <v>87</v>
      </c>
      <c r="AZ2982" t="s">
        <v>88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</row>
    <row r="2983" spans="1:68" x14ac:dyDescent="0.3">
      <c r="A2983" t="s">
        <v>191</v>
      </c>
      <c r="B2983" t="s">
        <v>677</v>
      </c>
      <c r="C2983" t="s">
        <v>678</v>
      </c>
      <c r="D2983" t="s">
        <v>71</v>
      </c>
      <c r="E2983" t="s">
        <v>72</v>
      </c>
      <c r="F2983" t="b">
        <v>0</v>
      </c>
      <c r="G2983" s="1">
        <v>42335.638888888891</v>
      </c>
      <c r="H2983">
        <v>260010000000</v>
      </c>
      <c r="I2983" t="s">
        <v>73</v>
      </c>
      <c r="J2983" t="s">
        <v>74</v>
      </c>
      <c r="K2983" t="s">
        <v>73</v>
      </c>
      <c r="L2983" s="1">
        <v>42335.63958333333</v>
      </c>
      <c r="M2983" s="2">
        <v>42335</v>
      </c>
      <c r="N2983" s="1">
        <v>42335.638888888891</v>
      </c>
      <c r="O2983" t="s">
        <v>220</v>
      </c>
      <c r="P2983" t="b">
        <v>0</v>
      </c>
      <c r="Q2983" t="b">
        <v>0</v>
      </c>
      <c r="R2983" t="s">
        <v>1602</v>
      </c>
      <c r="S2983" t="s">
        <v>1603</v>
      </c>
      <c r="T2983" t="s">
        <v>407</v>
      </c>
      <c r="U2983" t="s">
        <v>408</v>
      </c>
      <c r="V2983" t="s">
        <v>80</v>
      </c>
      <c r="W2983" t="s">
        <v>407</v>
      </c>
      <c r="X2983" t="s">
        <v>80</v>
      </c>
      <c r="Y2983" t="s">
        <v>81</v>
      </c>
      <c r="Z2983" t="s">
        <v>82</v>
      </c>
      <c r="AA2983">
        <v>10</v>
      </c>
      <c r="AB2983">
        <v>1516046880</v>
      </c>
      <c r="AD2983" t="s">
        <v>83</v>
      </c>
      <c r="AE2983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341</v>
      </c>
      <c r="AP2983">
        <v>0.06</v>
      </c>
      <c r="AQ2983" s="1">
        <v>42341</v>
      </c>
      <c r="AR2983">
        <v>5</v>
      </c>
      <c r="AS2983">
        <v>6</v>
      </c>
      <c r="AT2983" t="s">
        <v>84</v>
      </c>
      <c r="AU2983" t="s">
        <v>683</v>
      </c>
      <c r="AV2983" s="2">
        <v>42329</v>
      </c>
      <c r="AW2983">
        <v>151656794</v>
      </c>
      <c r="AX2983" t="s">
        <v>86</v>
      </c>
      <c r="AY2983" t="s">
        <v>87</v>
      </c>
      <c r="AZ2983" t="s">
        <v>88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</row>
    <row r="2984" spans="1:68" x14ac:dyDescent="0.3">
      <c r="A2984" t="s">
        <v>191</v>
      </c>
      <c r="B2984" t="s">
        <v>677</v>
      </c>
      <c r="C2984" t="s">
        <v>678</v>
      </c>
      <c r="D2984" t="s">
        <v>71</v>
      </c>
      <c r="E2984" t="s">
        <v>72</v>
      </c>
      <c r="F2984" t="b">
        <v>0</v>
      </c>
      <c r="G2984" s="1">
        <v>42335.638888888891</v>
      </c>
      <c r="H2984">
        <v>260010000000</v>
      </c>
      <c r="I2984" t="s">
        <v>73</v>
      </c>
      <c r="J2984" t="s">
        <v>74</v>
      </c>
      <c r="K2984" t="s">
        <v>73</v>
      </c>
      <c r="L2984" s="1">
        <v>42335.63958333333</v>
      </c>
      <c r="M2984" s="2">
        <v>42335</v>
      </c>
      <c r="N2984" s="1">
        <v>42335.638888888891</v>
      </c>
      <c r="O2984" t="s">
        <v>220</v>
      </c>
      <c r="P2984" t="b">
        <v>0</v>
      </c>
      <c r="Q2984" t="b">
        <v>0</v>
      </c>
      <c r="R2984" t="s">
        <v>1602</v>
      </c>
      <c r="S2984" t="s">
        <v>1603</v>
      </c>
      <c r="T2984" t="s">
        <v>407</v>
      </c>
      <c r="U2984" t="s">
        <v>408</v>
      </c>
      <c r="V2984" t="s">
        <v>80</v>
      </c>
      <c r="W2984" t="s">
        <v>407</v>
      </c>
      <c r="X2984" t="s">
        <v>80</v>
      </c>
      <c r="Y2984" t="s">
        <v>81</v>
      </c>
      <c r="Z2984" t="s">
        <v>82</v>
      </c>
      <c r="AA2984">
        <v>10</v>
      </c>
      <c r="AB2984">
        <v>1516046880</v>
      </c>
      <c r="AD2984" t="s">
        <v>83</v>
      </c>
      <c r="AE2984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341</v>
      </c>
      <c r="AP2984">
        <v>0.06</v>
      </c>
      <c r="AQ2984" s="1">
        <v>42341</v>
      </c>
      <c r="AR2984">
        <v>5</v>
      </c>
      <c r="AS2984">
        <v>6</v>
      </c>
      <c r="AT2984" t="s">
        <v>84</v>
      </c>
      <c r="AU2984" t="s">
        <v>684</v>
      </c>
      <c r="AV2984" s="2">
        <v>42329</v>
      </c>
      <c r="AW2984">
        <v>151656794</v>
      </c>
      <c r="AX2984" t="s">
        <v>86</v>
      </c>
      <c r="AY2984" t="s">
        <v>87</v>
      </c>
      <c r="AZ2984" t="s">
        <v>88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</row>
    <row r="2985" spans="1:68" x14ac:dyDescent="0.3">
      <c r="A2985" t="s">
        <v>191</v>
      </c>
      <c r="B2985" t="s">
        <v>677</v>
      </c>
      <c r="C2985" t="s">
        <v>678</v>
      </c>
      <c r="D2985" t="s">
        <v>71</v>
      </c>
      <c r="E2985" t="s">
        <v>72</v>
      </c>
      <c r="F2985" t="b">
        <v>0</v>
      </c>
      <c r="G2985" s="1">
        <v>42335.638888888891</v>
      </c>
      <c r="H2985">
        <v>260010000000</v>
      </c>
      <c r="I2985" t="s">
        <v>73</v>
      </c>
      <c r="J2985" t="s">
        <v>74</v>
      </c>
      <c r="K2985" t="s">
        <v>73</v>
      </c>
      <c r="L2985" s="1">
        <v>42335.63958333333</v>
      </c>
      <c r="M2985" s="2">
        <v>42335</v>
      </c>
      <c r="N2985" s="1">
        <v>42335.638888888891</v>
      </c>
      <c r="O2985" t="s">
        <v>220</v>
      </c>
      <c r="P2985" t="b">
        <v>0</v>
      </c>
      <c r="Q2985" t="b">
        <v>0</v>
      </c>
      <c r="R2985" t="s">
        <v>1602</v>
      </c>
      <c r="S2985" t="s">
        <v>1603</v>
      </c>
      <c r="T2985" t="s">
        <v>407</v>
      </c>
      <c r="U2985" t="s">
        <v>408</v>
      </c>
      <c r="V2985" t="s">
        <v>80</v>
      </c>
      <c r="W2985" t="s">
        <v>407</v>
      </c>
      <c r="X2985" t="s">
        <v>80</v>
      </c>
      <c r="Y2985" t="s">
        <v>81</v>
      </c>
      <c r="Z2985" t="s">
        <v>82</v>
      </c>
      <c r="AA2985">
        <v>10</v>
      </c>
      <c r="AB2985">
        <v>1516046880</v>
      </c>
      <c r="AD2985" t="s">
        <v>83</v>
      </c>
      <c r="AE2985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341</v>
      </c>
      <c r="AP2985">
        <v>0.06</v>
      </c>
      <c r="AQ2985" s="1">
        <v>42341</v>
      </c>
      <c r="AR2985">
        <v>5</v>
      </c>
      <c r="AS2985">
        <v>6</v>
      </c>
      <c r="AT2985" t="s">
        <v>84</v>
      </c>
      <c r="AU2985" t="s">
        <v>685</v>
      </c>
      <c r="AV2985" s="2">
        <v>42329</v>
      </c>
      <c r="AW2985">
        <v>151656794</v>
      </c>
      <c r="AX2985" t="s">
        <v>86</v>
      </c>
      <c r="AY2985" t="s">
        <v>87</v>
      </c>
      <c r="AZ2985" t="s">
        <v>88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</row>
    <row r="2986" spans="1:68" x14ac:dyDescent="0.3">
      <c r="A2986" t="s">
        <v>191</v>
      </c>
      <c r="B2986" t="s">
        <v>677</v>
      </c>
      <c r="C2986" t="s">
        <v>678</v>
      </c>
      <c r="D2986" t="s">
        <v>71</v>
      </c>
      <c r="E2986" t="s">
        <v>72</v>
      </c>
      <c r="F2986" t="b">
        <v>0</v>
      </c>
      <c r="G2986" s="1">
        <v>42335.638888888891</v>
      </c>
      <c r="H2986">
        <v>260010000000</v>
      </c>
      <c r="I2986" t="s">
        <v>73</v>
      </c>
      <c r="J2986" t="s">
        <v>74</v>
      </c>
      <c r="K2986" t="s">
        <v>73</v>
      </c>
      <c r="L2986" s="1">
        <v>42335.63958333333</v>
      </c>
      <c r="M2986" s="2">
        <v>42335</v>
      </c>
      <c r="N2986" s="1">
        <v>42335.638888888891</v>
      </c>
      <c r="O2986" t="s">
        <v>220</v>
      </c>
      <c r="P2986" t="b">
        <v>0</v>
      </c>
      <c r="Q2986" t="b">
        <v>0</v>
      </c>
      <c r="R2986" t="s">
        <v>1602</v>
      </c>
      <c r="S2986" t="s">
        <v>1603</v>
      </c>
      <c r="T2986" t="s">
        <v>407</v>
      </c>
      <c r="U2986" t="s">
        <v>408</v>
      </c>
      <c r="V2986" t="s">
        <v>80</v>
      </c>
      <c r="W2986" t="s">
        <v>407</v>
      </c>
      <c r="X2986" t="s">
        <v>80</v>
      </c>
      <c r="Y2986" t="s">
        <v>81</v>
      </c>
      <c r="Z2986" t="s">
        <v>82</v>
      </c>
      <c r="AA2986">
        <v>10</v>
      </c>
      <c r="AB2986">
        <v>1516046880</v>
      </c>
      <c r="AD2986" t="s">
        <v>83</v>
      </c>
      <c r="AE2986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341</v>
      </c>
      <c r="AP2986">
        <v>0.06</v>
      </c>
      <c r="AQ2986" s="1">
        <v>42341</v>
      </c>
      <c r="AR2986">
        <v>5</v>
      </c>
      <c r="AS2986">
        <v>6</v>
      </c>
      <c r="AT2986" t="s">
        <v>84</v>
      </c>
      <c r="AU2986" t="s">
        <v>689</v>
      </c>
      <c r="AV2986" s="2">
        <v>42329</v>
      </c>
      <c r="AW2986">
        <v>151656794</v>
      </c>
      <c r="AX2986" t="s">
        <v>86</v>
      </c>
      <c r="AY2986" t="s">
        <v>87</v>
      </c>
      <c r="AZ2986" t="s">
        <v>88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</row>
    <row r="2987" spans="1:68" x14ac:dyDescent="0.3">
      <c r="A2987" t="s">
        <v>238</v>
      </c>
      <c r="B2987" t="s">
        <v>760</v>
      </c>
      <c r="C2987" t="s">
        <v>761</v>
      </c>
      <c r="D2987" t="s">
        <v>71</v>
      </c>
      <c r="E2987" t="s">
        <v>72</v>
      </c>
      <c r="F2987" t="b">
        <v>0</v>
      </c>
      <c r="G2987" s="1">
        <v>42335.26458333333</v>
      </c>
      <c r="H2987">
        <v>260010000000</v>
      </c>
      <c r="I2987" t="s">
        <v>292</v>
      </c>
      <c r="J2987" t="s">
        <v>293</v>
      </c>
      <c r="K2987" t="s">
        <v>292</v>
      </c>
      <c r="L2987" s="1">
        <v>42335.268055555556</v>
      </c>
      <c r="M2987" s="2">
        <v>42335</v>
      </c>
      <c r="N2987" s="1">
        <v>42335.26458333333</v>
      </c>
      <c r="O2987" t="s">
        <v>220</v>
      </c>
      <c r="P2987" t="b">
        <v>0</v>
      </c>
      <c r="Q2987" t="b">
        <v>0</v>
      </c>
      <c r="R2987" t="s">
        <v>849</v>
      </c>
      <c r="S2987" t="s">
        <v>850</v>
      </c>
      <c r="T2987" t="s">
        <v>1219</v>
      </c>
      <c r="U2987" t="s">
        <v>1220</v>
      </c>
      <c r="V2987" t="s">
        <v>225</v>
      </c>
      <c r="W2987" t="s">
        <v>1219</v>
      </c>
      <c r="X2987" t="s">
        <v>226</v>
      </c>
      <c r="Y2987" t="s">
        <v>227</v>
      </c>
      <c r="Z2987" t="s">
        <v>228</v>
      </c>
      <c r="AA2987">
        <v>640</v>
      </c>
      <c r="AB2987">
        <v>1516046994</v>
      </c>
      <c r="AD2987" t="s">
        <v>83</v>
      </c>
      <c r="AE2987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340</v>
      </c>
      <c r="AP2987">
        <v>0.49</v>
      </c>
      <c r="AQ2987" s="1">
        <v>42340</v>
      </c>
      <c r="AR2987">
        <v>4</v>
      </c>
      <c r="AS2987">
        <v>4</v>
      </c>
      <c r="AT2987" t="s">
        <v>229</v>
      </c>
      <c r="AU2987" t="s">
        <v>1548</v>
      </c>
      <c r="AV2987" s="2">
        <v>42331</v>
      </c>
      <c r="AW2987">
        <v>151656909</v>
      </c>
      <c r="AX2987" t="s">
        <v>86</v>
      </c>
      <c r="AY2987" t="s">
        <v>231</v>
      </c>
      <c r="AZ2987" t="s">
        <v>228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</row>
    <row r="2988" spans="1:68" x14ac:dyDescent="0.3">
      <c r="A2988" t="s">
        <v>238</v>
      </c>
      <c r="B2988" t="s">
        <v>760</v>
      </c>
      <c r="C2988" t="s">
        <v>761</v>
      </c>
      <c r="D2988" t="s">
        <v>71</v>
      </c>
      <c r="E2988" t="s">
        <v>72</v>
      </c>
      <c r="F2988" t="b">
        <v>0</v>
      </c>
      <c r="G2988" s="1">
        <v>42335.26458333333</v>
      </c>
      <c r="H2988">
        <v>260010000000</v>
      </c>
      <c r="I2988" t="s">
        <v>292</v>
      </c>
      <c r="J2988" t="s">
        <v>293</v>
      </c>
      <c r="K2988" t="s">
        <v>292</v>
      </c>
      <c r="L2988" s="1">
        <v>42335.268055555556</v>
      </c>
      <c r="M2988" s="2">
        <v>42335</v>
      </c>
      <c r="N2988" s="1">
        <v>42335.26458333333</v>
      </c>
      <c r="O2988" t="s">
        <v>220</v>
      </c>
      <c r="P2988" t="b">
        <v>0</v>
      </c>
      <c r="Q2988" t="b">
        <v>0</v>
      </c>
      <c r="R2988" t="s">
        <v>849</v>
      </c>
      <c r="S2988" t="s">
        <v>850</v>
      </c>
      <c r="T2988" t="s">
        <v>1219</v>
      </c>
      <c r="U2988" t="s">
        <v>1220</v>
      </c>
      <c r="V2988" t="s">
        <v>225</v>
      </c>
      <c r="W2988" t="s">
        <v>1219</v>
      </c>
      <c r="X2988" t="s">
        <v>226</v>
      </c>
      <c r="Y2988" t="s">
        <v>227</v>
      </c>
      <c r="Z2988" t="s">
        <v>228</v>
      </c>
      <c r="AA2988">
        <v>640</v>
      </c>
      <c r="AB2988">
        <v>1516046994</v>
      </c>
      <c r="AD2988" t="s">
        <v>83</v>
      </c>
      <c r="AE2988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340</v>
      </c>
      <c r="AP2988">
        <v>0.49</v>
      </c>
      <c r="AQ2988" s="1">
        <v>42340</v>
      </c>
      <c r="AR2988">
        <v>4</v>
      </c>
      <c r="AS2988">
        <v>4</v>
      </c>
      <c r="AT2988" t="s">
        <v>229</v>
      </c>
      <c r="AU2988" t="s">
        <v>2755</v>
      </c>
      <c r="AV2988" s="2">
        <v>42331</v>
      </c>
      <c r="AW2988">
        <v>151656909</v>
      </c>
      <c r="AX2988" t="s">
        <v>86</v>
      </c>
      <c r="AY2988" t="s">
        <v>231</v>
      </c>
      <c r="AZ2988" t="s">
        <v>228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</row>
    <row r="2989" spans="1:68" x14ac:dyDescent="0.3">
      <c r="A2989" t="s">
        <v>238</v>
      </c>
      <c r="B2989" t="s">
        <v>760</v>
      </c>
      <c r="C2989" t="s">
        <v>761</v>
      </c>
      <c r="D2989" t="s">
        <v>71</v>
      </c>
      <c r="E2989" t="s">
        <v>72</v>
      </c>
      <c r="F2989" t="b">
        <v>0</v>
      </c>
      <c r="G2989" s="1">
        <v>42335.26458333333</v>
      </c>
      <c r="H2989">
        <v>260010000000</v>
      </c>
      <c r="I2989" t="s">
        <v>292</v>
      </c>
      <c r="J2989" t="s">
        <v>293</v>
      </c>
      <c r="K2989" t="s">
        <v>292</v>
      </c>
      <c r="L2989" s="1">
        <v>42335.268055555556</v>
      </c>
      <c r="M2989" s="2">
        <v>42335</v>
      </c>
      <c r="N2989" s="1">
        <v>42335.26458333333</v>
      </c>
      <c r="O2989" t="s">
        <v>220</v>
      </c>
      <c r="P2989" t="b">
        <v>0</v>
      </c>
      <c r="Q2989" t="b">
        <v>0</v>
      </c>
      <c r="R2989" t="s">
        <v>849</v>
      </c>
      <c r="S2989" t="s">
        <v>850</v>
      </c>
      <c r="T2989" t="s">
        <v>1219</v>
      </c>
      <c r="U2989" t="s">
        <v>1220</v>
      </c>
      <c r="V2989" t="s">
        <v>225</v>
      </c>
      <c r="W2989" t="s">
        <v>1219</v>
      </c>
      <c r="X2989" t="s">
        <v>226</v>
      </c>
      <c r="Y2989" t="s">
        <v>227</v>
      </c>
      <c r="Z2989" t="s">
        <v>228</v>
      </c>
      <c r="AA2989">
        <v>640</v>
      </c>
      <c r="AB2989">
        <v>1516046994</v>
      </c>
      <c r="AD2989" t="s">
        <v>83</v>
      </c>
      <c r="AE2989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340</v>
      </c>
      <c r="AP2989">
        <v>0.49</v>
      </c>
      <c r="AQ2989" s="1">
        <v>42340</v>
      </c>
      <c r="AR2989">
        <v>4</v>
      </c>
      <c r="AS2989">
        <v>4</v>
      </c>
      <c r="AT2989" t="s">
        <v>229</v>
      </c>
      <c r="AU2989" t="s">
        <v>2756</v>
      </c>
      <c r="AV2989" s="2">
        <v>42331</v>
      </c>
      <c r="AW2989">
        <v>151656909</v>
      </c>
      <c r="AX2989" t="s">
        <v>86</v>
      </c>
      <c r="AY2989" t="s">
        <v>231</v>
      </c>
      <c r="AZ2989" t="s">
        <v>228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</row>
    <row r="2990" spans="1:68" x14ac:dyDescent="0.3">
      <c r="A2990" t="s">
        <v>238</v>
      </c>
      <c r="B2990" t="s">
        <v>760</v>
      </c>
      <c r="C2990" t="s">
        <v>761</v>
      </c>
      <c r="D2990" t="s">
        <v>71</v>
      </c>
      <c r="E2990" t="s">
        <v>72</v>
      </c>
      <c r="F2990" t="b">
        <v>0</v>
      </c>
      <c r="G2990" s="1">
        <v>42335.269444444442</v>
      </c>
      <c r="H2990">
        <v>260010000000</v>
      </c>
      <c r="I2990" t="s">
        <v>1767</v>
      </c>
      <c r="J2990" t="s">
        <v>1768</v>
      </c>
      <c r="K2990" t="s">
        <v>1767</v>
      </c>
      <c r="L2990" s="1">
        <v>42335.269444444442</v>
      </c>
      <c r="M2990" s="2">
        <v>42335</v>
      </c>
      <c r="N2990" s="1">
        <v>42335.269444444442</v>
      </c>
      <c r="O2990" t="s">
        <v>220</v>
      </c>
      <c r="P2990" t="b">
        <v>1</v>
      </c>
      <c r="Q2990" t="b">
        <v>0</v>
      </c>
      <c r="R2990" t="s">
        <v>849</v>
      </c>
      <c r="S2990" t="s">
        <v>850</v>
      </c>
      <c r="T2990" t="s">
        <v>1219</v>
      </c>
      <c r="U2990" t="s">
        <v>1220</v>
      </c>
      <c r="V2990" t="s">
        <v>225</v>
      </c>
      <c r="W2990" t="s">
        <v>1219</v>
      </c>
      <c r="X2990" t="s">
        <v>226</v>
      </c>
      <c r="Y2990" t="s">
        <v>227</v>
      </c>
      <c r="Z2990" t="s">
        <v>228</v>
      </c>
      <c r="AA2990">
        <v>640</v>
      </c>
      <c r="AB2990">
        <v>1516046994</v>
      </c>
      <c r="AD2990" t="s">
        <v>83</v>
      </c>
      <c r="AE2990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340</v>
      </c>
      <c r="AP2990">
        <v>0.49</v>
      </c>
      <c r="AQ2990" s="1">
        <v>42340</v>
      </c>
      <c r="AR2990">
        <v>4</v>
      </c>
      <c r="AS2990">
        <v>4</v>
      </c>
      <c r="AT2990" t="s">
        <v>229</v>
      </c>
      <c r="AU2990" t="s">
        <v>2757</v>
      </c>
      <c r="AV2990" s="2">
        <v>42331</v>
      </c>
      <c r="AW2990">
        <v>151656909</v>
      </c>
      <c r="AX2990" t="s">
        <v>86</v>
      </c>
      <c r="AY2990" t="s">
        <v>231</v>
      </c>
      <c r="AZ2990" t="s">
        <v>228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</row>
    <row r="2991" spans="1:68" x14ac:dyDescent="0.3">
      <c r="A2991" t="s">
        <v>238</v>
      </c>
      <c r="B2991" t="s">
        <v>760</v>
      </c>
      <c r="C2991" t="s">
        <v>761</v>
      </c>
      <c r="D2991" t="s">
        <v>71</v>
      </c>
      <c r="E2991" t="s">
        <v>72</v>
      </c>
      <c r="F2991" t="b">
        <v>0</v>
      </c>
      <c r="G2991" s="1">
        <v>42335.269444444442</v>
      </c>
      <c r="H2991">
        <v>260010000000</v>
      </c>
      <c r="I2991" t="s">
        <v>1767</v>
      </c>
      <c r="J2991" t="s">
        <v>1768</v>
      </c>
      <c r="K2991" t="s">
        <v>1767</v>
      </c>
      <c r="L2991" s="1">
        <v>42335.269444444442</v>
      </c>
      <c r="M2991" s="2">
        <v>42335</v>
      </c>
      <c r="N2991" s="1">
        <v>42335.269444444442</v>
      </c>
      <c r="O2991" t="s">
        <v>220</v>
      </c>
      <c r="P2991" t="b">
        <v>1</v>
      </c>
      <c r="Q2991" t="b">
        <v>0</v>
      </c>
      <c r="R2991" t="s">
        <v>849</v>
      </c>
      <c r="S2991" t="s">
        <v>850</v>
      </c>
      <c r="T2991" t="s">
        <v>1219</v>
      </c>
      <c r="U2991" t="s">
        <v>1220</v>
      </c>
      <c r="V2991" t="s">
        <v>225</v>
      </c>
      <c r="W2991" t="s">
        <v>1219</v>
      </c>
      <c r="X2991" t="s">
        <v>226</v>
      </c>
      <c r="Y2991" t="s">
        <v>227</v>
      </c>
      <c r="Z2991" t="s">
        <v>228</v>
      </c>
      <c r="AA2991">
        <v>640</v>
      </c>
      <c r="AB2991">
        <v>1516046994</v>
      </c>
      <c r="AD2991" t="s">
        <v>83</v>
      </c>
      <c r="AE299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340</v>
      </c>
      <c r="AP2991">
        <v>0.49</v>
      </c>
      <c r="AQ2991" s="1">
        <v>42340</v>
      </c>
      <c r="AR2991">
        <v>4</v>
      </c>
      <c r="AS2991">
        <v>4</v>
      </c>
      <c r="AT2991" t="s">
        <v>229</v>
      </c>
      <c r="AU2991" t="s">
        <v>2758</v>
      </c>
      <c r="AV2991" s="2">
        <v>42331</v>
      </c>
      <c r="AW2991">
        <v>151656909</v>
      </c>
      <c r="AX2991" t="s">
        <v>86</v>
      </c>
      <c r="AY2991" t="s">
        <v>231</v>
      </c>
      <c r="AZ2991" t="s">
        <v>228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</row>
    <row r="2992" spans="1:68" x14ac:dyDescent="0.3">
      <c r="A2992" t="s">
        <v>238</v>
      </c>
      <c r="B2992" t="s">
        <v>760</v>
      </c>
      <c r="C2992" t="s">
        <v>761</v>
      </c>
      <c r="D2992" t="s">
        <v>71</v>
      </c>
      <c r="E2992" t="s">
        <v>75</v>
      </c>
      <c r="F2992" t="b">
        <v>0</v>
      </c>
      <c r="G2992" s="1">
        <v>42335.677777777775</v>
      </c>
      <c r="H2992">
        <v>260010000000</v>
      </c>
      <c r="I2992" t="s">
        <v>285</v>
      </c>
      <c r="J2992" t="s">
        <v>286</v>
      </c>
      <c r="K2992" t="s">
        <v>285</v>
      </c>
      <c r="L2992" s="1">
        <v>42335.685416666667</v>
      </c>
      <c r="M2992" s="2">
        <v>42335</v>
      </c>
      <c r="N2992" s="1">
        <v>42335.677777777775</v>
      </c>
      <c r="O2992" t="s">
        <v>220</v>
      </c>
      <c r="P2992" t="b">
        <v>0</v>
      </c>
      <c r="Q2992" t="b">
        <v>0</v>
      </c>
      <c r="R2992" t="s">
        <v>849</v>
      </c>
      <c r="S2992" t="s">
        <v>850</v>
      </c>
      <c r="T2992" t="s">
        <v>287</v>
      </c>
      <c r="U2992" t="s">
        <v>288</v>
      </c>
      <c r="V2992" t="s">
        <v>288</v>
      </c>
      <c r="W2992" t="s">
        <v>287</v>
      </c>
      <c r="X2992" t="s">
        <v>287</v>
      </c>
      <c r="Y2992" t="s">
        <v>289</v>
      </c>
      <c r="Z2992" t="s">
        <v>290</v>
      </c>
      <c r="AA2992">
        <v>0</v>
      </c>
      <c r="AB2992">
        <v>1516046994</v>
      </c>
      <c r="AD2992" t="s">
        <v>83</v>
      </c>
      <c r="AE2992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340</v>
      </c>
      <c r="AP2992">
        <v>0.49</v>
      </c>
      <c r="AQ2992" s="1">
        <v>42340</v>
      </c>
      <c r="AR2992">
        <v>5</v>
      </c>
      <c r="AS2992">
        <v>16</v>
      </c>
      <c r="AT2992" t="s">
        <v>84</v>
      </c>
      <c r="AU2992" t="s">
        <v>1548</v>
      </c>
      <c r="AV2992" s="2">
        <v>42331</v>
      </c>
      <c r="AW2992">
        <v>151656909</v>
      </c>
      <c r="AX2992" t="s">
        <v>86</v>
      </c>
      <c r="AY2992" t="s">
        <v>291</v>
      </c>
      <c r="AZ2992" t="s">
        <v>290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</row>
    <row r="2993" spans="1:68" x14ac:dyDescent="0.3">
      <c r="A2993" t="s">
        <v>238</v>
      </c>
      <c r="B2993" t="s">
        <v>760</v>
      </c>
      <c r="C2993" t="s">
        <v>761</v>
      </c>
      <c r="D2993" t="s">
        <v>71</v>
      </c>
      <c r="E2993" t="s">
        <v>75</v>
      </c>
      <c r="F2993" t="b">
        <v>0</v>
      </c>
      <c r="G2993" s="1">
        <v>42335.677777777775</v>
      </c>
      <c r="H2993">
        <v>260010000000</v>
      </c>
      <c r="I2993" t="s">
        <v>285</v>
      </c>
      <c r="J2993" t="s">
        <v>286</v>
      </c>
      <c r="K2993" t="s">
        <v>285</v>
      </c>
      <c r="L2993" s="1">
        <v>42335.685416666667</v>
      </c>
      <c r="M2993" s="2">
        <v>42335</v>
      </c>
      <c r="N2993" s="1">
        <v>42335.677777777775</v>
      </c>
      <c r="O2993" t="s">
        <v>220</v>
      </c>
      <c r="P2993" t="b">
        <v>0</v>
      </c>
      <c r="Q2993" t="b">
        <v>0</v>
      </c>
      <c r="R2993" t="s">
        <v>849</v>
      </c>
      <c r="S2993" t="s">
        <v>850</v>
      </c>
      <c r="T2993" t="s">
        <v>287</v>
      </c>
      <c r="U2993" t="s">
        <v>288</v>
      </c>
      <c r="V2993" t="s">
        <v>288</v>
      </c>
      <c r="W2993" t="s">
        <v>287</v>
      </c>
      <c r="X2993" t="s">
        <v>287</v>
      </c>
      <c r="Y2993" t="s">
        <v>289</v>
      </c>
      <c r="Z2993" t="s">
        <v>290</v>
      </c>
      <c r="AA2993">
        <v>0</v>
      </c>
      <c r="AB2993">
        <v>1516046994</v>
      </c>
      <c r="AD2993" t="s">
        <v>83</v>
      </c>
      <c r="AE2993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340</v>
      </c>
      <c r="AP2993">
        <v>0.49</v>
      </c>
      <c r="AQ2993" s="1">
        <v>42340</v>
      </c>
      <c r="AR2993">
        <v>5</v>
      </c>
      <c r="AS2993">
        <v>16</v>
      </c>
      <c r="AT2993" t="s">
        <v>84</v>
      </c>
      <c r="AU2993" t="s">
        <v>2759</v>
      </c>
      <c r="AV2993" s="2">
        <v>42331</v>
      </c>
      <c r="AW2993">
        <v>151656909</v>
      </c>
      <c r="AX2993" t="s">
        <v>86</v>
      </c>
      <c r="AY2993" t="s">
        <v>291</v>
      </c>
      <c r="AZ2993" t="s">
        <v>290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</row>
    <row r="2994" spans="1:68" x14ac:dyDescent="0.3">
      <c r="A2994" t="s">
        <v>238</v>
      </c>
      <c r="B2994" t="s">
        <v>760</v>
      </c>
      <c r="C2994" t="s">
        <v>761</v>
      </c>
      <c r="D2994" t="s">
        <v>71</v>
      </c>
      <c r="E2994" t="s">
        <v>75</v>
      </c>
      <c r="F2994" t="b">
        <v>0</v>
      </c>
      <c r="G2994" s="1">
        <v>42335.677777777775</v>
      </c>
      <c r="H2994">
        <v>260010000000</v>
      </c>
      <c r="I2994" t="s">
        <v>285</v>
      </c>
      <c r="J2994" t="s">
        <v>286</v>
      </c>
      <c r="K2994" t="s">
        <v>285</v>
      </c>
      <c r="L2994" s="1">
        <v>42335.685416666667</v>
      </c>
      <c r="M2994" s="2">
        <v>42335</v>
      </c>
      <c r="N2994" s="1">
        <v>42335.677777777775</v>
      </c>
      <c r="O2994" t="s">
        <v>220</v>
      </c>
      <c r="P2994" t="b">
        <v>0</v>
      </c>
      <c r="Q2994" t="b">
        <v>0</v>
      </c>
      <c r="R2994" t="s">
        <v>849</v>
      </c>
      <c r="S2994" t="s">
        <v>850</v>
      </c>
      <c r="T2994" t="s">
        <v>287</v>
      </c>
      <c r="U2994" t="s">
        <v>288</v>
      </c>
      <c r="V2994" t="s">
        <v>288</v>
      </c>
      <c r="W2994" t="s">
        <v>287</v>
      </c>
      <c r="X2994" t="s">
        <v>287</v>
      </c>
      <c r="Y2994" t="s">
        <v>289</v>
      </c>
      <c r="Z2994" t="s">
        <v>290</v>
      </c>
      <c r="AA2994">
        <v>0</v>
      </c>
      <c r="AB2994">
        <v>1516046994</v>
      </c>
      <c r="AD2994" t="s">
        <v>83</v>
      </c>
      <c r="AE2994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340</v>
      </c>
      <c r="AP2994">
        <v>0.49</v>
      </c>
      <c r="AQ2994" s="1">
        <v>42340</v>
      </c>
      <c r="AR2994">
        <v>5</v>
      </c>
      <c r="AS2994">
        <v>16</v>
      </c>
      <c r="AT2994" t="s">
        <v>84</v>
      </c>
      <c r="AU2994" t="s">
        <v>1549</v>
      </c>
      <c r="AV2994" s="2">
        <v>42331</v>
      </c>
      <c r="AW2994">
        <v>151656909</v>
      </c>
      <c r="AX2994" t="s">
        <v>86</v>
      </c>
      <c r="AY2994" t="s">
        <v>291</v>
      </c>
      <c r="AZ2994" t="s">
        <v>290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</row>
    <row r="2995" spans="1:68" x14ac:dyDescent="0.3">
      <c r="A2995" t="s">
        <v>238</v>
      </c>
      <c r="B2995" t="s">
        <v>760</v>
      </c>
      <c r="C2995" t="s">
        <v>761</v>
      </c>
      <c r="D2995" t="s">
        <v>71</v>
      </c>
      <c r="E2995" t="s">
        <v>75</v>
      </c>
      <c r="F2995" t="b">
        <v>0</v>
      </c>
      <c r="G2995" s="1">
        <v>42335.677777777775</v>
      </c>
      <c r="H2995">
        <v>260010000000</v>
      </c>
      <c r="I2995" t="s">
        <v>285</v>
      </c>
      <c r="J2995" t="s">
        <v>286</v>
      </c>
      <c r="K2995" t="s">
        <v>285</v>
      </c>
      <c r="L2995" s="1">
        <v>42335.685416666667</v>
      </c>
      <c r="M2995" s="2">
        <v>42335</v>
      </c>
      <c r="N2995" s="1">
        <v>42335.677777777775</v>
      </c>
      <c r="O2995" t="s">
        <v>220</v>
      </c>
      <c r="P2995" t="b">
        <v>0</v>
      </c>
      <c r="Q2995" t="b">
        <v>0</v>
      </c>
      <c r="R2995" t="s">
        <v>849</v>
      </c>
      <c r="S2995" t="s">
        <v>850</v>
      </c>
      <c r="T2995" t="s">
        <v>287</v>
      </c>
      <c r="U2995" t="s">
        <v>288</v>
      </c>
      <c r="V2995" t="s">
        <v>288</v>
      </c>
      <c r="W2995" t="s">
        <v>287</v>
      </c>
      <c r="X2995" t="s">
        <v>287</v>
      </c>
      <c r="Y2995" t="s">
        <v>289</v>
      </c>
      <c r="Z2995" t="s">
        <v>290</v>
      </c>
      <c r="AA2995">
        <v>0</v>
      </c>
      <c r="AB2995">
        <v>1516046994</v>
      </c>
      <c r="AD2995" t="s">
        <v>83</v>
      </c>
      <c r="AE2995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340</v>
      </c>
      <c r="AP2995">
        <v>0.49</v>
      </c>
      <c r="AQ2995" s="1">
        <v>42340</v>
      </c>
      <c r="AR2995">
        <v>5</v>
      </c>
      <c r="AS2995">
        <v>16</v>
      </c>
      <c r="AT2995" t="s">
        <v>84</v>
      </c>
      <c r="AU2995" t="s">
        <v>2755</v>
      </c>
      <c r="AV2995" s="2">
        <v>42331</v>
      </c>
      <c r="AW2995">
        <v>151656909</v>
      </c>
      <c r="AX2995" t="s">
        <v>86</v>
      </c>
      <c r="AY2995" t="s">
        <v>291</v>
      </c>
      <c r="AZ2995" t="s">
        <v>290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</row>
    <row r="2996" spans="1:68" x14ac:dyDescent="0.3">
      <c r="A2996" t="s">
        <v>238</v>
      </c>
      <c r="B2996" t="s">
        <v>760</v>
      </c>
      <c r="C2996" t="s">
        <v>761</v>
      </c>
      <c r="D2996" t="s">
        <v>71</v>
      </c>
      <c r="E2996" t="s">
        <v>75</v>
      </c>
      <c r="F2996" t="b">
        <v>0</v>
      </c>
      <c r="G2996" s="1">
        <v>42335.677777777775</v>
      </c>
      <c r="H2996">
        <v>260010000000</v>
      </c>
      <c r="I2996" t="s">
        <v>285</v>
      </c>
      <c r="J2996" t="s">
        <v>286</v>
      </c>
      <c r="K2996" t="s">
        <v>285</v>
      </c>
      <c r="L2996" s="1">
        <v>42335.685416666667</v>
      </c>
      <c r="M2996" s="2">
        <v>42335</v>
      </c>
      <c r="N2996" s="1">
        <v>42335.677777777775</v>
      </c>
      <c r="O2996" t="s">
        <v>220</v>
      </c>
      <c r="P2996" t="b">
        <v>0</v>
      </c>
      <c r="Q2996" t="b">
        <v>0</v>
      </c>
      <c r="R2996" t="s">
        <v>849</v>
      </c>
      <c r="S2996" t="s">
        <v>850</v>
      </c>
      <c r="T2996" t="s">
        <v>287</v>
      </c>
      <c r="U2996" t="s">
        <v>288</v>
      </c>
      <c r="V2996" t="s">
        <v>288</v>
      </c>
      <c r="W2996" t="s">
        <v>287</v>
      </c>
      <c r="X2996" t="s">
        <v>287</v>
      </c>
      <c r="Y2996" t="s">
        <v>289</v>
      </c>
      <c r="Z2996" t="s">
        <v>290</v>
      </c>
      <c r="AA2996">
        <v>0</v>
      </c>
      <c r="AB2996">
        <v>1516046994</v>
      </c>
      <c r="AD2996" t="s">
        <v>83</v>
      </c>
      <c r="AE2996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340</v>
      </c>
      <c r="AP2996">
        <v>0.49</v>
      </c>
      <c r="AQ2996" s="1">
        <v>42340</v>
      </c>
      <c r="AR2996">
        <v>5</v>
      </c>
      <c r="AS2996">
        <v>16</v>
      </c>
      <c r="AT2996" t="s">
        <v>84</v>
      </c>
      <c r="AU2996" t="s">
        <v>2760</v>
      </c>
      <c r="AV2996" s="2">
        <v>42331</v>
      </c>
      <c r="AW2996">
        <v>151656909</v>
      </c>
      <c r="AX2996" t="s">
        <v>86</v>
      </c>
      <c r="AY2996" t="s">
        <v>291</v>
      </c>
      <c r="AZ2996" t="s">
        <v>290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</row>
    <row r="2997" spans="1:68" x14ac:dyDescent="0.3">
      <c r="A2997" t="s">
        <v>238</v>
      </c>
      <c r="B2997" t="s">
        <v>760</v>
      </c>
      <c r="C2997" t="s">
        <v>761</v>
      </c>
      <c r="D2997" t="s">
        <v>71</v>
      </c>
      <c r="E2997" t="s">
        <v>75</v>
      </c>
      <c r="F2997" t="b">
        <v>0</v>
      </c>
      <c r="G2997" s="1">
        <v>42335.677777777775</v>
      </c>
      <c r="H2997">
        <v>260010000000</v>
      </c>
      <c r="I2997" t="s">
        <v>285</v>
      </c>
      <c r="J2997" t="s">
        <v>286</v>
      </c>
      <c r="K2997" t="s">
        <v>285</v>
      </c>
      <c r="L2997" s="1">
        <v>42335.685416666667</v>
      </c>
      <c r="M2997" s="2">
        <v>42335</v>
      </c>
      <c r="N2997" s="1">
        <v>42335.677777777775</v>
      </c>
      <c r="O2997" t="s">
        <v>220</v>
      </c>
      <c r="P2997" t="b">
        <v>0</v>
      </c>
      <c r="Q2997" t="b">
        <v>0</v>
      </c>
      <c r="R2997" t="s">
        <v>849</v>
      </c>
      <c r="S2997" t="s">
        <v>850</v>
      </c>
      <c r="T2997" t="s">
        <v>287</v>
      </c>
      <c r="U2997" t="s">
        <v>288</v>
      </c>
      <c r="V2997" t="s">
        <v>288</v>
      </c>
      <c r="W2997" t="s">
        <v>287</v>
      </c>
      <c r="X2997" t="s">
        <v>287</v>
      </c>
      <c r="Y2997" t="s">
        <v>289</v>
      </c>
      <c r="Z2997" t="s">
        <v>290</v>
      </c>
      <c r="AA2997">
        <v>0</v>
      </c>
      <c r="AB2997">
        <v>1516046994</v>
      </c>
      <c r="AD2997" t="s">
        <v>83</v>
      </c>
      <c r="AE2997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340</v>
      </c>
      <c r="AP2997">
        <v>0.49</v>
      </c>
      <c r="AQ2997" s="1">
        <v>42340</v>
      </c>
      <c r="AR2997">
        <v>5</v>
      </c>
      <c r="AS2997">
        <v>16</v>
      </c>
      <c r="AT2997" t="s">
        <v>84</v>
      </c>
      <c r="AU2997" t="s">
        <v>2756</v>
      </c>
      <c r="AV2997" s="2">
        <v>42331</v>
      </c>
      <c r="AW2997">
        <v>151656909</v>
      </c>
      <c r="AX2997" t="s">
        <v>86</v>
      </c>
      <c r="AY2997" t="s">
        <v>291</v>
      </c>
      <c r="AZ2997" t="s">
        <v>290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</row>
    <row r="2998" spans="1:68" x14ac:dyDescent="0.3">
      <c r="A2998" t="s">
        <v>238</v>
      </c>
      <c r="B2998" t="s">
        <v>760</v>
      </c>
      <c r="C2998" t="s">
        <v>761</v>
      </c>
      <c r="D2998" t="s">
        <v>71</v>
      </c>
      <c r="E2998" t="s">
        <v>75</v>
      </c>
      <c r="F2998" t="b">
        <v>0</v>
      </c>
      <c r="G2998" s="1">
        <v>42335.677777777775</v>
      </c>
      <c r="H2998">
        <v>260010000000</v>
      </c>
      <c r="I2998" t="s">
        <v>285</v>
      </c>
      <c r="J2998" t="s">
        <v>286</v>
      </c>
      <c r="K2998" t="s">
        <v>285</v>
      </c>
      <c r="L2998" s="1">
        <v>42335.685416666667</v>
      </c>
      <c r="M2998" s="2">
        <v>42335</v>
      </c>
      <c r="N2998" s="1">
        <v>42335.677777777775</v>
      </c>
      <c r="O2998" t="s">
        <v>220</v>
      </c>
      <c r="P2998" t="b">
        <v>0</v>
      </c>
      <c r="Q2998" t="b">
        <v>0</v>
      </c>
      <c r="R2998" t="s">
        <v>849</v>
      </c>
      <c r="S2998" t="s">
        <v>850</v>
      </c>
      <c r="T2998" t="s">
        <v>287</v>
      </c>
      <c r="U2998" t="s">
        <v>288</v>
      </c>
      <c r="V2998" t="s">
        <v>288</v>
      </c>
      <c r="W2998" t="s">
        <v>287</v>
      </c>
      <c r="X2998" t="s">
        <v>287</v>
      </c>
      <c r="Y2998" t="s">
        <v>289</v>
      </c>
      <c r="Z2998" t="s">
        <v>290</v>
      </c>
      <c r="AA2998">
        <v>0</v>
      </c>
      <c r="AB2998">
        <v>1516046994</v>
      </c>
      <c r="AD2998" t="s">
        <v>83</v>
      </c>
      <c r="AE2998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340</v>
      </c>
      <c r="AP2998">
        <v>0.49</v>
      </c>
      <c r="AQ2998" s="1">
        <v>42340</v>
      </c>
      <c r="AR2998">
        <v>5</v>
      </c>
      <c r="AS2998">
        <v>16</v>
      </c>
      <c r="AT2998" t="s">
        <v>84</v>
      </c>
      <c r="AU2998" t="s">
        <v>1550</v>
      </c>
      <c r="AV2998" s="2">
        <v>42331</v>
      </c>
      <c r="AW2998">
        <v>151656909</v>
      </c>
      <c r="AX2998" t="s">
        <v>86</v>
      </c>
      <c r="AY2998" t="s">
        <v>291</v>
      </c>
      <c r="AZ2998" t="s">
        <v>290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</row>
    <row r="2999" spans="1:68" x14ac:dyDescent="0.3">
      <c r="A2999" t="s">
        <v>238</v>
      </c>
      <c r="B2999" t="s">
        <v>760</v>
      </c>
      <c r="C2999" t="s">
        <v>761</v>
      </c>
      <c r="D2999" t="s">
        <v>71</v>
      </c>
      <c r="E2999" t="s">
        <v>75</v>
      </c>
      <c r="F2999" t="b">
        <v>0</v>
      </c>
      <c r="G2999" s="1">
        <v>42335.677777777775</v>
      </c>
      <c r="H2999">
        <v>260010000000</v>
      </c>
      <c r="I2999" t="s">
        <v>285</v>
      </c>
      <c r="J2999" t="s">
        <v>286</v>
      </c>
      <c r="K2999" t="s">
        <v>285</v>
      </c>
      <c r="L2999" s="1">
        <v>42335.685416666667</v>
      </c>
      <c r="M2999" s="2">
        <v>42335</v>
      </c>
      <c r="N2999" s="1">
        <v>42335.677777777775</v>
      </c>
      <c r="O2999" t="s">
        <v>220</v>
      </c>
      <c r="P2999" t="b">
        <v>0</v>
      </c>
      <c r="Q2999" t="b">
        <v>0</v>
      </c>
      <c r="R2999" t="s">
        <v>849</v>
      </c>
      <c r="S2999" t="s">
        <v>850</v>
      </c>
      <c r="T2999" t="s">
        <v>287</v>
      </c>
      <c r="U2999" t="s">
        <v>288</v>
      </c>
      <c r="V2999" t="s">
        <v>288</v>
      </c>
      <c r="W2999" t="s">
        <v>287</v>
      </c>
      <c r="X2999" t="s">
        <v>287</v>
      </c>
      <c r="Y2999" t="s">
        <v>289</v>
      </c>
      <c r="Z2999" t="s">
        <v>290</v>
      </c>
      <c r="AA2999">
        <v>0</v>
      </c>
      <c r="AB2999">
        <v>1516046994</v>
      </c>
      <c r="AD2999" t="s">
        <v>83</v>
      </c>
      <c r="AE2999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340</v>
      </c>
      <c r="AP2999">
        <v>0.49</v>
      </c>
      <c r="AQ2999" s="1">
        <v>42340</v>
      </c>
      <c r="AR2999">
        <v>5</v>
      </c>
      <c r="AS2999">
        <v>16</v>
      </c>
      <c r="AT2999" t="s">
        <v>84</v>
      </c>
      <c r="AU2999" t="s">
        <v>2757</v>
      </c>
      <c r="AV2999" s="2">
        <v>42331</v>
      </c>
      <c r="AW2999">
        <v>151656909</v>
      </c>
      <c r="AX2999" t="s">
        <v>86</v>
      </c>
      <c r="AY2999" t="s">
        <v>291</v>
      </c>
      <c r="AZ2999" t="s">
        <v>290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</row>
    <row r="3000" spans="1:68" x14ac:dyDescent="0.3">
      <c r="A3000" t="s">
        <v>238</v>
      </c>
      <c r="B3000" t="s">
        <v>760</v>
      </c>
      <c r="C3000" t="s">
        <v>761</v>
      </c>
      <c r="D3000" t="s">
        <v>71</v>
      </c>
      <c r="E3000" t="s">
        <v>75</v>
      </c>
      <c r="F3000" t="b">
        <v>0</v>
      </c>
      <c r="G3000" s="1">
        <v>42335.677777777775</v>
      </c>
      <c r="H3000">
        <v>260010000000</v>
      </c>
      <c r="I3000" t="s">
        <v>285</v>
      </c>
      <c r="J3000" t="s">
        <v>286</v>
      </c>
      <c r="K3000" t="s">
        <v>285</v>
      </c>
      <c r="L3000" s="1">
        <v>42335.685416666667</v>
      </c>
      <c r="M3000" s="2">
        <v>42335</v>
      </c>
      <c r="N3000" s="1">
        <v>42335.677777777775</v>
      </c>
      <c r="O3000" t="s">
        <v>220</v>
      </c>
      <c r="P3000" t="b">
        <v>0</v>
      </c>
      <c r="Q3000" t="b">
        <v>0</v>
      </c>
      <c r="R3000" t="s">
        <v>849</v>
      </c>
      <c r="S3000" t="s">
        <v>850</v>
      </c>
      <c r="T3000" t="s">
        <v>287</v>
      </c>
      <c r="U3000" t="s">
        <v>288</v>
      </c>
      <c r="V3000" t="s">
        <v>288</v>
      </c>
      <c r="W3000" t="s">
        <v>287</v>
      </c>
      <c r="X3000" t="s">
        <v>287</v>
      </c>
      <c r="Y3000" t="s">
        <v>289</v>
      </c>
      <c r="Z3000" t="s">
        <v>290</v>
      </c>
      <c r="AA3000">
        <v>0</v>
      </c>
      <c r="AB3000">
        <v>1516046994</v>
      </c>
      <c r="AD3000" t="s">
        <v>83</v>
      </c>
      <c r="AE3000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340</v>
      </c>
      <c r="AP3000">
        <v>0.49</v>
      </c>
      <c r="AQ3000" s="1">
        <v>42340</v>
      </c>
      <c r="AR3000">
        <v>5</v>
      </c>
      <c r="AS3000">
        <v>16</v>
      </c>
      <c r="AT3000" t="s">
        <v>84</v>
      </c>
      <c r="AU3000" t="s">
        <v>2758</v>
      </c>
      <c r="AV3000" s="2">
        <v>42331</v>
      </c>
      <c r="AW3000">
        <v>151656909</v>
      </c>
      <c r="AX3000" t="s">
        <v>86</v>
      </c>
      <c r="AY3000" t="s">
        <v>291</v>
      </c>
      <c r="AZ3000" t="s">
        <v>290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</row>
    <row r="3001" spans="1:68" x14ac:dyDescent="0.3">
      <c r="A3001" t="s">
        <v>238</v>
      </c>
      <c r="B3001" t="s">
        <v>760</v>
      </c>
      <c r="C3001" t="s">
        <v>761</v>
      </c>
      <c r="D3001" t="s">
        <v>145</v>
      </c>
      <c r="E3001" t="s">
        <v>72</v>
      </c>
      <c r="F3001" t="b">
        <v>0</v>
      </c>
      <c r="G3001" s="1">
        <v>42335.461805555555</v>
      </c>
      <c r="H3001">
        <v>260010000000</v>
      </c>
      <c r="I3001" t="s">
        <v>423</v>
      </c>
      <c r="J3001" t="s">
        <v>424</v>
      </c>
      <c r="K3001" t="s">
        <v>423</v>
      </c>
      <c r="L3001" s="1">
        <v>42335.463888888888</v>
      </c>
      <c r="M3001" s="2">
        <v>42335</v>
      </c>
      <c r="N3001" s="1">
        <v>42335.461805555555</v>
      </c>
      <c r="O3001" t="s">
        <v>220</v>
      </c>
      <c r="P3001" t="b">
        <v>0</v>
      </c>
      <c r="Q3001" t="b">
        <v>0</v>
      </c>
      <c r="R3001" t="s">
        <v>1076</v>
      </c>
      <c r="S3001" t="s">
        <v>1077</v>
      </c>
      <c r="T3001" t="s">
        <v>223</v>
      </c>
      <c r="U3001" t="s">
        <v>224</v>
      </c>
      <c r="V3001" t="s">
        <v>225</v>
      </c>
      <c r="W3001" t="s">
        <v>223</v>
      </c>
      <c r="X3001" t="s">
        <v>226</v>
      </c>
      <c r="Y3001" t="s">
        <v>227</v>
      </c>
      <c r="Z3001" t="s">
        <v>228</v>
      </c>
      <c r="AA3001">
        <v>630</v>
      </c>
      <c r="AB3001">
        <v>1516046930</v>
      </c>
      <c r="AD3001" t="s">
        <v>83</v>
      </c>
      <c r="AE300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341</v>
      </c>
      <c r="AP3001">
        <v>0.16</v>
      </c>
      <c r="AQ3001" s="1">
        <v>42342</v>
      </c>
      <c r="AR3001">
        <v>4</v>
      </c>
      <c r="AS3001">
        <v>6</v>
      </c>
      <c r="AT3001" t="s">
        <v>229</v>
      </c>
      <c r="AU3001" t="s">
        <v>331</v>
      </c>
      <c r="AV3001" s="2">
        <v>42331</v>
      </c>
      <c r="AW3001">
        <v>151656910</v>
      </c>
      <c r="AX3001" t="s">
        <v>86</v>
      </c>
      <c r="AY3001" t="s">
        <v>231</v>
      </c>
      <c r="AZ3001" t="s">
        <v>228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</row>
    <row r="3002" spans="1:68" x14ac:dyDescent="0.3">
      <c r="A3002" t="s">
        <v>238</v>
      </c>
      <c r="B3002" t="s">
        <v>760</v>
      </c>
      <c r="C3002" t="s">
        <v>761</v>
      </c>
      <c r="D3002" t="s">
        <v>145</v>
      </c>
      <c r="E3002" t="s">
        <v>72</v>
      </c>
      <c r="F3002" t="b">
        <v>0</v>
      </c>
      <c r="G3002" s="1">
        <v>42335.461805555555</v>
      </c>
      <c r="H3002">
        <v>260010000000</v>
      </c>
      <c r="I3002" t="s">
        <v>423</v>
      </c>
      <c r="J3002" t="s">
        <v>424</v>
      </c>
      <c r="K3002" t="s">
        <v>423</v>
      </c>
      <c r="L3002" s="1">
        <v>42335.463888888888</v>
      </c>
      <c r="M3002" s="2">
        <v>42335</v>
      </c>
      <c r="N3002" s="1">
        <v>42335.461805555555</v>
      </c>
      <c r="O3002" t="s">
        <v>220</v>
      </c>
      <c r="P3002" t="b">
        <v>0</v>
      </c>
      <c r="Q3002" t="b">
        <v>0</v>
      </c>
      <c r="R3002" t="s">
        <v>1076</v>
      </c>
      <c r="S3002" t="s">
        <v>1077</v>
      </c>
      <c r="T3002" t="s">
        <v>223</v>
      </c>
      <c r="U3002" t="s">
        <v>224</v>
      </c>
      <c r="V3002" t="s">
        <v>225</v>
      </c>
      <c r="W3002" t="s">
        <v>223</v>
      </c>
      <c r="X3002" t="s">
        <v>226</v>
      </c>
      <c r="Y3002" t="s">
        <v>227</v>
      </c>
      <c r="Z3002" t="s">
        <v>228</v>
      </c>
      <c r="AA3002">
        <v>630</v>
      </c>
      <c r="AB3002">
        <v>1516046930</v>
      </c>
      <c r="AD3002" t="s">
        <v>83</v>
      </c>
      <c r="AE3002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341</v>
      </c>
      <c r="AP3002">
        <v>0.16</v>
      </c>
      <c r="AQ3002" s="1">
        <v>42342</v>
      </c>
      <c r="AR3002">
        <v>4</v>
      </c>
      <c r="AS3002">
        <v>6</v>
      </c>
      <c r="AT3002" t="s">
        <v>229</v>
      </c>
      <c r="AU3002" t="s">
        <v>333</v>
      </c>
      <c r="AV3002" s="2">
        <v>42331</v>
      </c>
      <c r="AW3002">
        <v>151656910</v>
      </c>
      <c r="AX3002" t="s">
        <v>86</v>
      </c>
      <c r="AY3002" t="s">
        <v>231</v>
      </c>
      <c r="AZ3002" t="s">
        <v>228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</row>
    <row r="3003" spans="1:68" x14ac:dyDescent="0.3">
      <c r="A3003" t="s">
        <v>238</v>
      </c>
      <c r="B3003" t="s">
        <v>760</v>
      </c>
      <c r="C3003" t="s">
        <v>761</v>
      </c>
      <c r="D3003" t="s">
        <v>145</v>
      </c>
      <c r="E3003" t="s">
        <v>72</v>
      </c>
      <c r="F3003" t="b">
        <v>0</v>
      </c>
      <c r="G3003" s="1">
        <v>42335.461805555555</v>
      </c>
      <c r="H3003">
        <v>260010000000</v>
      </c>
      <c r="I3003" t="s">
        <v>423</v>
      </c>
      <c r="J3003" t="s">
        <v>424</v>
      </c>
      <c r="K3003" t="s">
        <v>423</v>
      </c>
      <c r="L3003" s="1">
        <v>42335.463888888888</v>
      </c>
      <c r="M3003" s="2">
        <v>42335</v>
      </c>
      <c r="N3003" s="1">
        <v>42335.461805555555</v>
      </c>
      <c r="O3003" t="s">
        <v>220</v>
      </c>
      <c r="P3003" t="b">
        <v>0</v>
      </c>
      <c r="Q3003" t="b">
        <v>0</v>
      </c>
      <c r="R3003" t="s">
        <v>1076</v>
      </c>
      <c r="S3003" t="s">
        <v>1077</v>
      </c>
      <c r="T3003" t="s">
        <v>223</v>
      </c>
      <c r="U3003" t="s">
        <v>224</v>
      </c>
      <c r="V3003" t="s">
        <v>225</v>
      </c>
      <c r="W3003" t="s">
        <v>223</v>
      </c>
      <c r="X3003" t="s">
        <v>226</v>
      </c>
      <c r="Y3003" t="s">
        <v>227</v>
      </c>
      <c r="Z3003" t="s">
        <v>228</v>
      </c>
      <c r="AA3003">
        <v>630</v>
      </c>
      <c r="AB3003">
        <v>1516046930</v>
      </c>
      <c r="AD3003" t="s">
        <v>83</v>
      </c>
      <c r="AE3003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341</v>
      </c>
      <c r="AP3003">
        <v>0.16</v>
      </c>
      <c r="AQ3003" s="1">
        <v>42342</v>
      </c>
      <c r="AR3003">
        <v>4</v>
      </c>
      <c r="AS3003">
        <v>6</v>
      </c>
      <c r="AT3003" t="s">
        <v>229</v>
      </c>
      <c r="AU3003" t="s">
        <v>640</v>
      </c>
      <c r="AV3003" s="2">
        <v>42331</v>
      </c>
      <c r="AW3003">
        <v>151656910</v>
      </c>
      <c r="AX3003" t="s">
        <v>86</v>
      </c>
      <c r="AY3003" t="s">
        <v>231</v>
      </c>
      <c r="AZ3003" t="s">
        <v>228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</row>
    <row r="3004" spans="1:68" x14ac:dyDescent="0.3">
      <c r="A3004" t="s">
        <v>68</v>
      </c>
      <c r="B3004" t="s">
        <v>2761</v>
      </c>
      <c r="C3004" t="s">
        <v>2762</v>
      </c>
      <c r="D3004" t="s">
        <v>71</v>
      </c>
      <c r="E3004" t="s">
        <v>72</v>
      </c>
      <c r="F3004" t="b">
        <v>0</v>
      </c>
      <c r="G3004" s="1">
        <v>42335.791666666664</v>
      </c>
      <c r="H3004">
        <v>2600100000000</v>
      </c>
      <c r="I3004" t="s">
        <v>73</v>
      </c>
      <c r="J3004" t="s">
        <v>74</v>
      </c>
      <c r="K3004" t="s">
        <v>73</v>
      </c>
      <c r="L3004" s="1">
        <v>42335.816666666666</v>
      </c>
      <c r="M3004" s="2">
        <v>42335</v>
      </c>
      <c r="N3004" s="1">
        <v>42335.791666666664</v>
      </c>
      <c r="O3004" t="s">
        <v>75</v>
      </c>
      <c r="P3004" t="b">
        <v>0</v>
      </c>
      <c r="Q3004" t="b">
        <v>0</v>
      </c>
      <c r="R3004" t="s">
        <v>1037</v>
      </c>
      <c r="S3004" t="s">
        <v>1038</v>
      </c>
      <c r="T3004" t="s">
        <v>380</v>
      </c>
      <c r="U3004" t="s">
        <v>381</v>
      </c>
      <c r="V3004" t="s">
        <v>80</v>
      </c>
      <c r="W3004" t="s">
        <v>380</v>
      </c>
      <c r="X3004" t="s">
        <v>80</v>
      </c>
      <c r="Y3004" t="s">
        <v>81</v>
      </c>
      <c r="Z3004" t="s">
        <v>82</v>
      </c>
      <c r="AA3004">
        <v>0</v>
      </c>
      <c r="AB3004">
        <v>1516046981</v>
      </c>
      <c r="AD3004" t="s">
        <v>83</v>
      </c>
      <c r="AE3004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t="s">
        <v>84</v>
      </c>
      <c r="AU3004" t="s">
        <v>2763</v>
      </c>
      <c r="AV3004" s="2">
        <v>42332</v>
      </c>
      <c r="AW3004">
        <v>151663050</v>
      </c>
      <c r="AX3004" t="s">
        <v>86</v>
      </c>
      <c r="AY3004" t="s">
        <v>87</v>
      </c>
      <c r="AZ3004" t="s">
        <v>88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</row>
    <row r="3005" spans="1:68" x14ac:dyDescent="0.3">
      <c r="A3005" t="s">
        <v>68</v>
      </c>
      <c r="B3005" t="s">
        <v>2761</v>
      </c>
      <c r="C3005" t="s">
        <v>2762</v>
      </c>
      <c r="D3005" t="s">
        <v>71</v>
      </c>
      <c r="E3005" t="s">
        <v>72</v>
      </c>
      <c r="F3005" t="b">
        <v>0</v>
      </c>
      <c r="G3005" s="1">
        <v>42335.843055555553</v>
      </c>
      <c r="H3005">
        <v>2600100000000</v>
      </c>
      <c r="I3005" t="s">
        <v>73</v>
      </c>
      <c r="J3005" t="s">
        <v>74</v>
      </c>
      <c r="K3005" t="s">
        <v>73</v>
      </c>
      <c r="L3005" s="1">
        <v>42335.866666666669</v>
      </c>
      <c r="M3005" s="2">
        <v>42335</v>
      </c>
      <c r="N3005" s="1">
        <v>42335.843055555553</v>
      </c>
      <c r="O3005" t="s">
        <v>75</v>
      </c>
      <c r="P3005" t="b">
        <v>0</v>
      </c>
      <c r="Q3005" t="b">
        <v>0</v>
      </c>
      <c r="R3005" t="s">
        <v>1037</v>
      </c>
      <c r="S3005" t="s">
        <v>1038</v>
      </c>
      <c r="T3005" t="s">
        <v>380</v>
      </c>
      <c r="U3005" t="s">
        <v>381</v>
      </c>
      <c r="V3005" t="s">
        <v>80</v>
      </c>
      <c r="W3005" t="s">
        <v>380</v>
      </c>
      <c r="X3005" t="s">
        <v>80</v>
      </c>
      <c r="Y3005" t="s">
        <v>81</v>
      </c>
      <c r="Z3005" t="s">
        <v>82</v>
      </c>
      <c r="AA3005">
        <v>0</v>
      </c>
      <c r="AB3005">
        <v>1516046981</v>
      </c>
      <c r="AD3005" t="s">
        <v>83</v>
      </c>
      <c r="AE3005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t="s">
        <v>107</v>
      </c>
      <c r="AU3005" t="s">
        <v>1061</v>
      </c>
      <c r="AV3005" s="2">
        <v>42332</v>
      </c>
      <c r="AW3005">
        <v>151663050</v>
      </c>
      <c r="AX3005" t="s">
        <v>86</v>
      </c>
      <c r="AY3005" t="s">
        <v>87</v>
      </c>
      <c r="AZ3005" t="s">
        <v>88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</row>
    <row r="3006" spans="1:68" x14ac:dyDescent="0.3">
      <c r="A3006" t="s">
        <v>68</v>
      </c>
      <c r="B3006" t="s">
        <v>2761</v>
      </c>
      <c r="C3006" t="s">
        <v>2762</v>
      </c>
      <c r="D3006" t="s">
        <v>71</v>
      </c>
      <c r="E3006" t="s">
        <v>72</v>
      </c>
      <c r="F3006" t="b">
        <v>0</v>
      </c>
      <c r="G3006" s="1">
        <v>42335.843055555553</v>
      </c>
      <c r="H3006">
        <v>2600100000000</v>
      </c>
      <c r="I3006" t="s">
        <v>133</v>
      </c>
      <c r="J3006" t="s">
        <v>134</v>
      </c>
      <c r="K3006" t="s">
        <v>133</v>
      </c>
      <c r="L3006" s="1">
        <v>42335.866666666669</v>
      </c>
      <c r="M3006" s="2">
        <v>42335</v>
      </c>
      <c r="N3006" s="1">
        <v>42335.843055555553</v>
      </c>
      <c r="O3006" t="s">
        <v>75</v>
      </c>
      <c r="P3006" t="b">
        <v>0</v>
      </c>
      <c r="Q3006" t="b">
        <v>0</v>
      </c>
      <c r="R3006" t="s">
        <v>1037</v>
      </c>
      <c r="S3006" t="s">
        <v>1038</v>
      </c>
      <c r="T3006" t="s">
        <v>103</v>
      </c>
      <c r="U3006" t="s">
        <v>104</v>
      </c>
      <c r="V3006" t="s">
        <v>80</v>
      </c>
      <c r="W3006" t="s">
        <v>103</v>
      </c>
      <c r="X3006" t="s">
        <v>80</v>
      </c>
      <c r="Y3006" t="s">
        <v>105</v>
      </c>
      <c r="Z3006" t="s">
        <v>106</v>
      </c>
      <c r="AA3006">
        <v>0</v>
      </c>
      <c r="AB3006">
        <v>1516046981</v>
      </c>
      <c r="AD3006" t="s">
        <v>83</v>
      </c>
      <c r="AE3006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t="s">
        <v>107</v>
      </c>
      <c r="AU3006" t="s">
        <v>1061</v>
      </c>
      <c r="AV3006" s="2">
        <v>42332</v>
      </c>
      <c r="AW3006">
        <v>151663050</v>
      </c>
      <c r="AX3006" t="s">
        <v>86</v>
      </c>
      <c r="AY3006" t="s">
        <v>108</v>
      </c>
      <c r="AZ3006" t="s">
        <v>106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</row>
    <row r="3007" spans="1:68" x14ac:dyDescent="0.3">
      <c r="A3007" t="s">
        <v>2764</v>
      </c>
      <c r="B3007" t="s">
        <v>1365</v>
      </c>
      <c r="C3007" t="s">
        <v>1366</v>
      </c>
      <c r="D3007" t="s">
        <v>71</v>
      </c>
      <c r="E3007" t="s">
        <v>75</v>
      </c>
      <c r="F3007" t="b">
        <v>0</v>
      </c>
      <c r="G3007" s="1">
        <v>42335.677777777775</v>
      </c>
      <c r="H3007">
        <v>260010000000</v>
      </c>
      <c r="I3007" t="s">
        <v>285</v>
      </c>
      <c r="J3007" t="s">
        <v>286</v>
      </c>
      <c r="K3007" t="s">
        <v>285</v>
      </c>
      <c r="L3007" s="1">
        <v>42335.693055555559</v>
      </c>
      <c r="M3007" s="2">
        <v>42335</v>
      </c>
      <c r="N3007" s="1">
        <v>42335.677777777775</v>
      </c>
      <c r="O3007" t="s">
        <v>220</v>
      </c>
      <c r="P3007" t="b">
        <v>0</v>
      </c>
      <c r="Q3007" t="b">
        <v>0</v>
      </c>
      <c r="R3007" t="s">
        <v>2765</v>
      </c>
      <c r="S3007" t="s">
        <v>2766</v>
      </c>
      <c r="T3007" t="s">
        <v>287</v>
      </c>
      <c r="U3007" t="s">
        <v>288</v>
      </c>
      <c r="V3007" t="s">
        <v>288</v>
      </c>
      <c r="W3007" t="s">
        <v>287</v>
      </c>
      <c r="X3007" t="s">
        <v>287</v>
      </c>
      <c r="Y3007" t="s">
        <v>289</v>
      </c>
      <c r="Z3007" t="s">
        <v>290</v>
      </c>
      <c r="AA3007">
        <v>0</v>
      </c>
      <c r="AB3007">
        <v>1516046753</v>
      </c>
      <c r="AD3007" t="s">
        <v>83</v>
      </c>
      <c r="AE3007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345</v>
      </c>
      <c r="AP3007">
        <v>1.835</v>
      </c>
      <c r="AQ3007" s="1">
        <v>42345</v>
      </c>
      <c r="AR3007">
        <v>5</v>
      </c>
      <c r="AS3007">
        <v>16</v>
      </c>
      <c r="AT3007" t="s">
        <v>84</v>
      </c>
      <c r="AU3007" t="s">
        <v>137</v>
      </c>
      <c r="AV3007" s="2">
        <v>42332</v>
      </c>
      <c r="AW3007">
        <v>151656933</v>
      </c>
      <c r="AX3007" t="s">
        <v>86</v>
      </c>
      <c r="AY3007" t="s">
        <v>291</v>
      </c>
      <c r="AZ3007" t="s">
        <v>290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</row>
    <row r="3008" spans="1:68" x14ac:dyDescent="0.3">
      <c r="A3008" t="s">
        <v>2764</v>
      </c>
      <c r="B3008" t="s">
        <v>1365</v>
      </c>
      <c r="C3008" t="s">
        <v>1366</v>
      </c>
      <c r="D3008" t="s">
        <v>71</v>
      </c>
      <c r="E3008" t="s">
        <v>75</v>
      </c>
      <c r="F3008" t="b">
        <v>0</v>
      </c>
      <c r="G3008" s="1">
        <v>42335.677777777775</v>
      </c>
      <c r="H3008">
        <v>260010000000</v>
      </c>
      <c r="I3008" t="s">
        <v>285</v>
      </c>
      <c r="J3008" t="s">
        <v>286</v>
      </c>
      <c r="K3008" t="s">
        <v>285</v>
      </c>
      <c r="L3008" s="1">
        <v>42335.693055555559</v>
      </c>
      <c r="M3008" s="2">
        <v>42335</v>
      </c>
      <c r="N3008" s="1">
        <v>42335.677777777775</v>
      </c>
      <c r="O3008" t="s">
        <v>220</v>
      </c>
      <c r="P3008" t="b">
        <v>0</v>
      </c>
      <c r="Q3008" t="b">
        <v>0</v>
      </c>
      <c r="R3008" t="s">
        <v>2767</v>
      </c>
      <c r="S3008" t="s">
        <v>2768</v>
      </c>
      <c r="T3008" t="s">
        <v>287</v>
      </c>
      <c r="U3008" t="s">
        <v>288</v>
      </c>
      <c r="V3008" t="s">
        <v>288</v>
      </c>
      <c r="W3008" t="s">
        <v>287</v>
      </c>
      <c r="X3008" t="s">
        <v>287</v>
      </c>
      <c r="Y3008" t="s">
        <v>289</v>
      </c>
      <c r="Z3008" t="s">
        <v>290</v>
      </c>
      <c r="AA3008">
        <v>0</v>
      </c>
      <c r="AB3008">
        <v>1516046753</v>
      </c>
      <c r="AD3008" t="s">
        <v>83</v>
      </c>
      <c r="AE3008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345</v>
      </c>
      <c r="AP3008">
        <v>1.835</v>
      </c>
      <c r="AQ3008" s="1">
        <v>42345</v>
      </c>
      <c r="AR3008">
        <v>5</v>
      </c>
      <c r="AS3008">
        <v>16</v>
      </c>
      <c r="AT3008" t="s">
        <v>84</v>
      </c>
      <c r="AU3008" t="s">
        <v>137</v>
      </c>
      <c r="AV3008" s="2">
        <v>42332</v>
      </c>
      <c r="AW3008">
        <v>151656934</v>
      </c>
      <c r="AX3008" t="s">
        <v>86</v>
      </c>
      <c r="AY3008" t="s">
        <v>291</v>
      </c>
      <c r="AZ3008" t="s">
        <v>290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</row>
    <row r="3009" spans="1:68" x14ac:dyDescent="0.3">
      <c r="A3009" t="s">
        <v>2764</v>
      </c>
      <c r="B3009" t="s">
        <v>1365</v>
      </c>
      <c r="C3009" t="s">
        <v>1366</v>
      </c>
      <c r="D3009" t="s">
        <v>71</v>
      </c>
      <c r="E3009" t="s">
        <v>75</v>
      </c>
      <c r="F3009" t="b">
        <v>0</v>
      </c>
      <c r="G3009" s="1">
        <v>42335.677777777775</v>
      </c>
      <c r="H3009">
        <v>260010000000</v>
      </c>
      <c r="I3009" t="s">
        <v>285</v>
      </c>
      <c r="J3009" t="s">
        <v>286</v>
      </c>
      <c r="K3009" t="s">
        <v>285</v>
      </c>
      <c r="L3009" s="1">
        <v>42335.693055555559</v>
      </c>
      <c r="M3009" s="2">
        <v>42335</v>
      </c>
      <c r="N3009" s="1">
        <v>42335.677777777775</v>
      </c>
      <c r="O3009" t="s">
        <v>220</v>
      </c>
      <c r="P3009" t="b">
        <v>0</v>
      </c>
      <c r="Q3009" t="b">
        <v>0</v>
      </c>
      <c r="R3009" t="s">
        <v>2769</v>
      </c>
      <c r="S3009" t="s">
        <v>2770</v>
      </c>
      <c r="T3009" t="s">
        <v>287</v>
      </c>
      <c r="U3009" t="s">
        <v>288</v>
      </c>
      <c r="V3009" t="s">
        <v>288</v>
      </c>
      <c r="W3009" t="s">
        <v>287</v>
      </c>
      <c r="X3009" t="s">
        <v>287</v>
      </c>
      <c r="Y3009" t="s">
        <v>289</v>
      </c>
      <c r="Z3009" t="s">
        <v>290</v>
      </c>
      <c r="AA3009">
        <v>0</v>
      </c>
      <c r="AB3009">
        <v>1516046753</v>
      </c>
      <c r="AD3009" t="s">
        <v>83</v>
      </c>
      <c r="AE3009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345</v>
      </c>
      <c r="AP3009">
        <v>0.48499999999999999</v>
      </c>
      <c r="AQ3009" s="1">
        <v>42345</v>
      </c>
      <c r="AR3009">
        <v>5</v>
      </c>
      <c r="AS3009">
        <v>16</v>
      </c>
      <c r="AT3009" t="s">
        <v>84</v>
      </c>
      <c r="AU3009" t="s">
        <v>2771</v>
      </c>
      <c r="AV3009" s="2">
        <v>42332</v>
      </c>
      <c r="AW3009">
        <v>151656936</v>
      </c>
      <c r="AX3009" t="s">
        <v>86</v>
      </c>
      <c r="AY3009" t="s">
        <v>291</v>
      </c>
      <c r="AZ3009" t="s">
        <v>290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</row>
    <row r="3010" spans="1:68" x14ac:dyDescent="0.3">
      <c r="A3010" t="s">
        <v>2764</v>
      </c>
      <c r="B3010" t="s">
        <v>1365</v>
      </c>
      <c r="C3010" t="s">
        <v>1366</v>
      </c>
      <c r="D3010" t="s">
        <v>71</v>
      </c>
      <c r="E3010" t="s">
        <v>75</v>
      </c>
      <c r="F3010" t="b">
        <v>0</v>
      </c>
      <c r="G3010" s="1">
        <v>42335.706944444442</v>
      </c>
      <c r="H3010">
        <v>260010000000</v>
      </c>
      <c r="I3010" t="s">
        <v>285</v>
      </c>
      <c r="J3010" t="s">
        <v>286</v>
      </c>
      <c r="K3010" t="s">
        <v>285</v>
      </c>
      <c r="L3010" s="1">
        <v>42335.71597222222</v>
      </c>
      <c r="M3010" s="2">
        <v>42335</v>
      </c>
      <c r="N3010" s="1">
        <v>42335.706944444442</v>
      </c>
      <c r="O3010" t="s">
        <v>220</v>
      </c>
      <c r="P3010" t="b">
        <v>0</v>
      </c>
      <c r="Q3010" t="b">
        <v>0</v>
      </c>
      <c r="R3010" t="s">
        <v>2772</v>
      </c>
      <c r="S3010" t="s">
        <v>2773</v>
      </c>
      <c r="T3010" t="s">
        <v>287</v>
      </c>
      <c r="U3010" t="s">
        <v>288</v>
      </c>
      <c r="V3010" t="s">
        <v>288</v>
      </c>
      <c r="W3010" t="s">
        <v>287</v>
      </c>
      <c r="X3010" t="s">
        <v>287</v>
      </c>
      <c r="Y3010" t="s">
        <v>289</v>
      </c>
      <c r="Z3010" t="s">
        <v>290</v>
      </c>
      <c r="AA3010">
        <v>0</v>
      </c>
      <c r="AB3010">
        <v>1516046753</v>
      </c>
      <c r="AD3010" t="s">
        <v>83</v>
      </c>
      <c r="AE3010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345</v>
      </c>
      <c r="AP3010">
        <v>1.67</v>
      </c>
      <c r="AQ3010" s="1">
        <v>42345</v>
      </c>
      <c r="AR3010">
        <v>5</v>
      </c>
      <c r="AS3010">
        <v>16</v>
      </c>
      <c r="AT3010" t="s">
        <v>84</v>
      </c>
      <c r="AU3010" t="s">
        <v>2774</v>
      </c>
      <c r="AV3010" s="2">
        <v>42332</v>
      </c>
      <c r="AW3010">
        <v>151656937</v>
      </c>
      <c r="AX3010" t="s">
        <v>86</v>
      </c>
      <c r="AY3010" t="s">
        <v>291</v>
      </c>
      <c r="AZ3010" t="s">
        <v>290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</row>
    <row r="3011" spans="1:68" x14ac:dyDescent="0.3">
      <c r="A3011" t="s">
        <v>2764</v>
      </c>
      <c r="B3011" t="s">
        <v>1365</v>
      </c>
      <c r="C3011" t="s">
        <v>1366</v>
      </c>
      <c r="D3011" t="s">
        <v>71</v>
      </c>
      <c r="E3011" t="s">
        <v>75</v>
      </c>
      <c r="F3011" t="b">
        <v>0</v>
      </c>
      <c r="G3011" s="1">
        <v>42335.706944444442</v>
      </c>
      <c r="H3011">
        <v>260010000000</v>
      </c>
      <c r="I3011" t="s">
        <v>285</v>
      </c>
      <c r="J3011" t="s">
        <v>286</v>
      </c>
      <c r="K3011" t="s">
        <v>285</v>
      </c>
      <c r="L3011" s="1">
        <v>42335.71597222222</v>
      </c>
      <c r="M3011" s="2">
        <v>42335</v>
      </c>
      <c r="N3011" s="1">
        <v>42335.706944444442</v>
      </c>
      <c r="O3011" t="s">
        <v>220</v>
      </c>
      <c r="P3011" t="b">
        <v>0</v>
      </c>
      <c r="Q3011" t="b">
        <v>0</v>
      </c>
      <c r="R3011" t="s">
        <v>2775</v>
      </c>
      <c r="S3011" t="s">
        <v>2776</v>
      </c>
      <c r="T3011" t="s">
        <v>287</v>
      </c>
      <c r="U3011" t="s">
        <v>288</v>
      </c>
      <c r="V3011" t="s">
        <v>288</v>
      </c>
      <c r="W3011" t="s">
        <v>287</v>
      </c>
      <c r="X3011" t="s">
        <v>287</v>
      </c>
      <c r="Y3011" t="s">
        <v>289</v>
      </c>
      <c r="Z3011" t="s">
        <v>290</v>
      </c>
      <c r="AA3011">
        <v>0</v>
      </c>
      <c r="AB3011">
        <v>1516046753</v>
      </c>
      <c r="AD3011" t="s">
        <v>83</v>
      </c>
      <c r="AE301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345</v>
      </c>
      <c r="AP3011">
        <v>0.375</v>
      </c>
      <c r="AQ3011" s="1">
        <v>42345</v>
      </c>
      <c r="AR3011">
        <v>5</v>
      </c>
      <c r="AS3011">
        <v>16</v>
      </c>
      <c r="AT3011" t="s">
        <v>84</v>
      </c>
      <c r="AU3011" t="s">
        <v>2777</v>
      </c>
      <c r="AV3011" s="2">
        <v>42332</v>
      </c>
      <c r="AW3011">
        <v>151656938</v>
      </c>
      <c r="AX3011" t="s">
        <v>86</v>
      </c>
      <c r="AY3011" t="s">
        <v>291</v>
      </c>
      <c r="AZ3011" t="s">
        <v>290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</row>
    <row r="3012" spans="1:68" x14ac:dyDescent="0.3">
      <c r="A3012" t="s">
        <v>2764</v>
      </c>
      <c r="B3012" t="s">
        <v>1365</v>
      </c>
      <c r="C3012" t="s">
        <v>1366</v>
      </c>
      <c r="D3012" t="s">
        <v>71</v>
      </c>
      <c r="E3012" t="s">
        <v>75</v>
      </c>
      <c r="F3012" t="b">
        <v>0</v>
      </c>
      <c r="G3012" s="1">
        <v>42335.706944444442</v>
      </c>
      <c r="H3012">
        <v>260010000000</v>
      </c>
      <c r="I3012" t="s">
        <v>285</v>
      </c>
      <c r="J3012" t="s">
        <v>286</v>
      </c>
      <c r="K3012" t="s">
        <v>285</v>
      </c>
      <c r="L3012" s="1">
        <v>42335.716666666667</v>
      </c>
      <c r="M3012" s="2">
        <v>42335</v>
      </c>
      <c r="N3012" s="1">
        <v>42335.706944444442</v>
      </c>
      <c r="O3012" t="s">
        <v>220</v>
      </c>
      <c r="P3012" t="b">
        <v>0</v>
      </c>
      <c r="Q3012" t="b">
        <v>0</v>
      </c>
      <c r="R3012" t="s">
        <v>2778</v>
      </c>
      <c r="S3012" t="s">
        <v>2779</v>
      </c>
      <c r="T3012" t="s">
        <v>287</v>
      </c>
      <c r="U3012" t="s">
        <v>288</v>
      </c>
      <c r="V3012" t="s">
        <v>288</v>
      </c>
      <c r="W3012" t="s">
        <v>287</v>
      </c>
      <c r="X3012" t="s">
        <v>287</v>
      </c>
      <c r="Y3012" t="s">
        <v>289</v>
      </c>
      <c r="Z3012" t="s">
        <v>290</v>
      </c>
      <c r="AA3012">
        <v>0</v>
      </c>
      <c r="AB3012">
        <v>1516046753</v>
      </c>
      <c r="AD3012" t="s">
        <v>83</v>
      </c>
      <c r="AE3012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345</v>
      </c>
      <c r="AP3012">
        <v>0.375</v>
      </c>
      <c r="AQ3012" s="1">
        <v>42345</v>
      </c>
      <c r="AR3012">
        <v>5</v>
      </c>
      <c r="AS3012">
        <v>16</v>
      </c>
      <c r="AT3012" t="s">
        <v>84</v>
      </c>
      <c r="AU3012" t="s">
        <v>2780</v>
      </c>
      <c r="AV3012" s="2">
        <v>42332</v>
      </c>
      <c r="AW3012">
        <v>151656939</v>
      </c>
      <c r="AX3012" t="s">
        <v>86</v>
      </c>
      <c r="AY3012" t="s">
        <v>291</v>
      </c>
      <c r="AZ3012" t="s">
        <v>290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</row>
    <row r="3013" spans="1:68" x14ac:dyDescent="0.3">
      <c r="A3013" t="s">
        <v>2764</v>
      </c>
      <c r="B3013" t="s">
        <v>1365</v>
      </c>
      <c r="C3013" t="s">
        <v>1366</v>
      </c>
      <c r="D3013" t="s">
        <v>71</v>
      </c>
      <c r="E3013" t="s">
        <v>75</v>
      </c>
      <c r="F3013" t="b">
        <v>0</v>
      </c>
      <c r="G3013" s="1">
        <v>42335.706944444442</v>
      </c>
      <c r="H3013">
        <v>260010000000</v>
      </c>
      <c r="I3013" t="s">
        <v>285</v>
      </c>
      <c r="J3013" t="s">
        <v>286</v>
      </c>
      <c r="K3013" t="s">
        <v>285</v>
      </c>
      <c r="L3013" s="1">
        <v>42335.716666666667</v>
      </c>
      <c r="M3013" s="2">
        <v>42335</v>
      </c>
      <c r="N3013" s="1">
        <v>42335.706944444442</v>
      </c>
      <c r="O3013" t="s">
        <v>220</v>
      </c>
      <c r="P3013" t="b">
        <v>0</v>
      </c>
      <c r="Q3013" t="b">
        <v>0</v>
      </c>
      <c r="R3013" t="s">
        <v>2781</v>
      </c>
      <c r="S3013" t="s">
        <v>2782</v>
      </c>
      <c r="T3013" t="s">
        <v>287</v>
      </c>
      <c r="U3013" t="s">
        <v>288</v>
      </c>
      <c r="V3013" t="s">
        <v>288</v>
      </c>
      <c r="W3013" t="s">
        <v>287</v>
      </c>
      <c r="X3013" t="s">
        <v>287</v>
      </c>
      <c r="Y3013" t="s">
        <v>289</v>
      </c>
      <c r="Z3013" t="s">
        <v>290</v>
      </c>
      <c r="AA3013">
        <v>0</v>
      </c>
      <c r="AB3013">
        <v>1516046753</v>
      </c>
      <c r="AD3013" t="s">
        <v>83</v>
      </c>
      <c r="AE3013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345</v>
      </c>
      <c r="AP3013">
        <v>0.54</v>
      </c>
      <c r="AQ3013" s="1">
        <v>42345</v>
      </c>
      <c r="AR3013">
        <v>5</v>
      </c>
      <c r="AS3013">
        <v>16</v>
      </c>
      <c r="AT3013" t="s">
        <v>84</v>
      </c>
      <c r="AU3013" t="s">
        <v>2783</v>
      </c>
      <c r="AV3013" s="2">
        <v>42332</v>
      </c>
      <c r="AW3013">
        <v>151656940</v>
      </c>
      <c r="AX3013" t="s">
        <v>86</v>
      </c>
      <c r="AY3013" t="s">
        <v>291</v>
      </c>
      <c r="AZ3013" t="s">
        <v>290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</row>
    <row r="3014" spans="1:68" x14ac:dyDescent="0.3">
      <c r="A3014" t="s">
        <v>2764</v>
      </c>
      <c r="B3014" t="s">
        <v>1365</v>
      </c>
      <c r="C3014" t="s">
        <v>1366</v>
      </c>
      <c r="D3014" t="s">
        <v>71</v>
      </c>
      <c r="E3014" t="s">
        <v>75</v>
      </c>
      <c r="F3014" t="b">
        <v>0</v>
      </c>
      <c r="G3014" s="1">
        <v>42335.706944444442</v>
      </c>
      <c r="H3014">
        <v>260010000000</v>
      </c>
      <c r="I3014" t="s">
        <v>285</v>
      </c>
      <c r="J3014" t="s">
        <v>286</v>
      </c>
      <c r="K3014" t="s">
        <v>285</v>
      </c>
      <c r="L3014" s="1">
        <v>42335.717361111114</v>
      </c>
      <c r="M3014" s="2">
        <v>42335</v>
      </c>
      <c r="N3014" s="1">
        <v>42335.706944444442</v>
      </c>
      <c r="O3014" t="s">
        <v>220</v>
      </c>
      <c r="P3014" t="b">
        <v>0</v>
      </c>
      <c r="Q3014" t="b">
        <v>0</v>
      </c>
      <c r="R3014" t="s">
        <v>2784</v>
      </c>
      <c r="S3014" t="s">
        <v>2785</v>
      </c>
      <c r="T3014" t="s">
        <v>287</v>
      </c>
      <c r="U3014" t="s">
        <v>288</v>
      </c>
      <c r="V3014" t="s">
        <v>288</v>
      </c>
      <c r="W3014" t="s">
        <v>287</v>
      </c>
      <c r="X3014" t="s">
        <v>287</v>
      </c>
      <c r="Y3014" t="s">
        <v>289</v>
      </c>
      <c r="Z3014" t="s">
        <v>290</v>
      </c>
      <c r="AA3014">
        <v>0</v>
      </c>
      <c r="AB3014">
        <v>1516046753</v>
      </c>
      <c r="AD3014" t="s">
        <v>83</v>
      </c>
      <c r="AE3014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345</v>
      </c>
      <c r="AP3014">
        <v>0.32500000000000001</v>
      </c>
      <c r="AQ3014" s="1">
        <v>42345</v>
      </c>
      <c r="AR3014">
        <v>5</v>
      </c>
      <c r="AS3014">
        <v>16</v>
      </c>
      <c r="AT3014" t="s">
        <v>84</v>
      </c>
      <c r="AU3014" t="s">
        <v>2786</v>
      </c>
      <c r="AV3014" s="2">
        <v>42332</v>
      </c>
      <c r="AW3014">
        <v>151656941</v>
      </c>
      <c r="AX3014" t="s">
        <v>86</v>
      </c>
      <c r="AY3014" t="s">
        <v>291</v>
      </c>
      <c r="AZ3014" t="s">
        <v>290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</row>
    <row r="3015" spans="1:68" x14ac:dyDescent="0.3">
      <c r="A3015" t="s">
        <v>2764</v>
      </c>
      <c r="B3015" t="s">
        <v>1365</v>
      </c>
      <c r="C3015" t="s">
        <v>1366</v>
      </c>
      <c r="D3015" t="s">
        <v>71</v>
      </c>
      <c r="E3015" t="s">
        <v>75</v>
      </c>
      <c r="F3015" t="b">
        <v>0</v>
      </c>
      <c r="G3015" s="1">
        <v>42335.706944444442</v>
      </c>
      <c r="H3015">
        <v>260010000000</v>
      </c>
      <c r="I3015" t="s">
        <v>285</v>
      </c>
      <c r="J3015" t="s">
        <v>286</v>
      </c>
      <c r="K3015" t="s">
        <v>285</v>
      </c>
      <c r="L3015" s="1">
        <v>42335.717361111114</v>
      </c>
      <c r="M3015" s="2">
        <v>42335</v>
      </c>
      <c r="N3015" s="1">
        <v>42335.706944444442</v>
      </c>
      <c r="O3015" t="s">
        <v>220</v>
      </c>
      <c r="P3015" t="b">
        <v>0</v>
      </c>
      <c r="Q3015" t="b">
        <v>0</v>
      </c>
      <c r="R3015" t="s">
        <v>2787</v>
      </c>
      <c r="S3015" t="s">
        <v>2788</v>
      </c>
      <c r="T3015" t="s">
        <v>287</v>
      </c>
      <c r="U3015" t="s">
        <v>288</v>
      </c>
      <c r="V3015" t="s">
        <v>288</v>
      </c>
      <c r="W3015" t="s">
        <v>287</v>
      </c>
      <c r="X3015" t="s">
        <v>287</v>
      </c>
      <c r="Y3015" t="s">
        <v>289</v>
      </c>
      <c r="Z3015" t="s">
        <v>290</v>
      </c>
      <c r="AA3015">
        <v>0</v>
      </c>
      <c r="AB3015">
        <v>1516046753</v>
      </c>
      <c r="AD3015" t="s">
        <v>83</v>
      </c>
      <c r="AE3015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345</v>
      </c>
      <c r="AP3015">
        <v>0.27</v>
      </c>
      <c r="AQ3015" s="1">
        <v>42345</v>
      </c>
      <c r="AR3015">
        <v>5</v>
      </c>
      <c r="AS3015">
        <v>16</v>
      </c>
      <c r="AT3015" t="s">
        <v>84</v>
      </c>
      <c r="AU3015" t="s">
        <v>2789</v>
      </c>
      <c r="AV3015" s="2">
        <v>42332</v>
      </c>
      <c r="AW3015">
        <v>151656942</v>
      </c>
      <c r="AX3015" t="s">
        <v>86</v>
      </c>
      <c r="AY3015" t="s">
        <v>291</v>
      </c>
      <c r="AZ3015" t="s">
        <v>290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</row>
    <row r="3016" spans="1:68" x14ac:dyDescent="0.3">
      <c r="A3016" t="s">
        <v>2764</v>
      </c>
      <c r="B3016" t="s">
        <v>1365</v>
      </c>
      <c r="C3016" t="s">
        <v>1366</v>
      </c>
      <c r="D3016" t="s">
        <v>71</v>
      </c>
      <c r="E3016" t="s">
        <v>75</v>
      </c>
      <c r="F3016" t="b">
        <v>0</v>
      </c>
      <c r="G3016" s="1">
        <v>42335.722222222219</v>
      </c>
      <c r="H3016">
        <v>260010000000</v>
      </c>
      <c r="I3016" t="s">
        <v>285</v>
      </c>
      <c r="J3016" t="s">
        <v>286</v>
      </c>
      <c r="K3016" t="s">
        <v>285</v>
      </c>
      <c r="L3016" s="1">
        <v>42335.725694444445</v>
      </c>
      <c r="M3016" s="2">
        <v>42335</v>
      </c>
      <c r="N3016" s="1">
        <v>42335.722222222219</v>
      </c>
      <c r="O3016" t="s">
        <v>220</v>
      </c>
      <c r="P3016" t="b">
        <v>0</v>
      </c>
      <c r="Q3016" t="b">
        <v>0</v>
      </c>
      <c r="R3016" t="s">
        <v>2790</v>
      </c>
      <c r="S3016" t="s">
        <v>2791</v>
      </c>
      <c r="T3016" t="s">
        <v>287</v>
      </c>
      <c r="U3016" t="s">
        <v>288</v>
      </c>
      <c r="V3016" t="s">
        <v>288</v>
      </c>
      <c r="W3016" t="s">
        <v>287</v>
      </c>
      <c r="X3016" t="s">
        <v>287</v>
      </c>
      <c r="Y3016" t="s">
        <v>289</v>
      </c>
      <c r="Z3016" t="s">
        <v>290</v>
      </c>
      <c r="AA3016">
        <v>0</v>
      </c>
      <c r="AB3016">
        <v>1516046753</v>
      </c>
      <c r="AD3016" t="s">
        <v>83</v>
      </c>
      <c r="AE3016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345</v>
      </c>
      <c r="AP3016">
        <v>0.215</v>
      </c>
      <c r="AQ3016" s="1">
        <v>42345</v>
      </c>
      <c r="AR3016">
        <v>5</v>
      </c>
      <c r="AS3016">
        <v>16</v>
      </c>
      <c r="AT3016" t="s">
        <v>84</v>
      </c>
      <c r="AU3016" t="s">
        <v>2792</v>
      </c>
      <c r="AV3016" s="2">
        <v>42332</v>
      </c>
      <c r="AW3016">
        <v>151656943</v>
      </c>
      <c r="AX3016" t="s">
        <v>86</v>
      </c>
      <c r="AY3016" t="s">
        <v>291</v>
      </c>
      <c r="AZ3016" t="s">
        <v>290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</row>
    <row r="3017" spans="1:68" x14ac:dyDescent="0.3">
      <c r="A3017" t="s">
        <v>2764</v>
      </c>
      <c r="B3017" t="s">
        <v>1365</v>
      </c>
      <c r="C3017" t="s">
        <v>1366</v>
      </c>
      <c r="D3017" t="s">
        <v>71</v>
      </c>
      <c r="E3017" t="s">
        <v>75</v>
      </c>
      <c r="F3017" t="b">
        <v>0</v>
      </c>
      <c r="G3017" s="1">
        <v>42335.722222222219</v>
      </c>
      <c r="H3017">
        <v>260010000000</v>
      </c>
      <c r="I3017" t="s">
        <v>285</v>
      </c>
      <c r="J3017" t="s">
        <v>286</v>
      </c>
      <c r="K3017" t="s">
        <v>285</v>
      </c>
      <c r="L3017" s="1">
        <v>42335.726388888892</v>
      </c>
      <c r="M3017" s="2">
        <v>42335</v>
      </c>
      <c r="N3017" s="1">
        <v>42335.722222222219</v>
      </c>
      <c r="O3017" t="s">
        <v>220</v>
      </c>
      <c r="P3017" t="b">
        <v>0</v>
      </c>
      <c r="Q3017" t="b">
        <v>0</v>
      </c>
      <c r="R3017" t="s">
        <v>2793</v>
      </c>
      <c r="S3017" t="s">
        <v>2794</v>
      </c>
      <c r="T3017" t="s">
        <v>287</v>
      </c>
      <c r="U3017" t="s">
        <v>288</v>
      </c>
      <c r="V3017" t="s">
        <v>288</v>
      </c>
      <c r="W3017" t="s">
        <v>287</v>
      </c>
      <c r="X3017" t="s">
        <v>287</v>
      </c>
      <c r="Y3017" t="s">
        <v>289</v>
      </c>
      <c r="Z3017" t="s">
        <v>290</v>
      </c>
      <c r="AA3017">
        <v>0</v>
      </c>
      <c r="AB3017">
        <v>1516046753</v>
      </c>
      <c r="AD3017" t="s">
        <v>83</v>
      </c>
      <c r="AE3017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345</v>
      </c>
      <c r="AP3017">
        <v>1.0249999999999999</v>
      </c>
      <c r="AQ3017" s="1">
        <v>42345</v>
      </c>
      <c r="AR3017">
        <v>5</v>
      </c>
      <c r="AS3017">
        <v>16</v>
      </c>
      <c r="AT3017" t="s">
        <v>84</v>
      </c>
      <c r="AU3017" t="s">
        <v>2795</v>
      </c>
      <c r="AV3017" s="2">
        <v>42332</v>
      </c>
      <c r="AW3017">
        <v>151656944</v>
      </c>
      <c r="AX3017" t="s">
        <v>86</v>
      </c>
      <c r="AY3017" t="s">
        <v>291</v>
      </c>
      <c r="AZ3017" t="s">
        <v>290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</row>
    <row r="3018" spans="1:68" x14ac:dyDescent="0.3">
      <c r="A3018" t="s">
        <v>2764</v>
      </c>
      <c r="B3018" t="s">
        <v>1365</v>
      </c>
      <c r="C3018" t="s">
        <v>1366</v>
      </c>
      <c r="D3018" t="s">
        <v>71</v>
      </c>
      <c r="E3018" t="s">
        <v>72</v>
      </c>
      <c r="F3018" t="b">
        <v>0</v>
      </c>
      <c r="G3018" s="1">
        <v>42335.722222222219</v>
      </c>
      <c r="H3018">
        <v>260010000000</v>
      </c>
      <c r="I3018" t="s">
        <v>73</v>
      </c>
      <c r="J3018" t="s">
        <v>74</v>
      </c>
      <c r="K3018" t="s">
        <v>73</v>
      </c>
      <c r="L3018" s="1">
        <v>42335.74722222222</v>
      </c>
      <c r="M3018" s="2">
        <v>42335</v>
      </c>
      <c r="N3018" s="1">
        <v>42335.722222222219</v>
      </c>
      <c r="O3018" t="s">
        <v>220</v>
      </c>
      <c r="P3018" t="b">
        <v>0</v>
      </c>
      <c r="Q3018" t="b">
        <v>0</v>
      </c>
      <c r="R3018" t="s">
        <v>2781</v>
      </c>
      <c r="S3018" t="s">
        <v>2782</v>
      </c>
      <c r="T3018" t="s">
        <v>380</v>
      </c>
      <c r="U3018" t="s">
        <v>381</v>
      </c>
      <c r="V3018" t="s">
        <v>80</v>
      </c>
      <c r="W3018" t="s">
        <v>380</v>
      </c>
      <c r="X3018" t="s">
        <v>80</v>
      </c>
      <c r="Y3018" t="s">
        <v>81</v>
      </c>
      <c r="Z3018" t="s">
        <v>82</v>
      </c>
      <c r="AA3018">
        <v>0</v>
      </c>
      <c r="AB3018">
        <v>1516046753</v>
      </c>
      <c r="AD3018" t="s">
        <v>83</v>
      </c>
      <c r="AE3018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345</v>
      </c>
      <c r="AP3018">
        <v>0.54</v>
      </c>
      <c r="AQ3018" s="1">
        <v>42345</v>
      </c>
      <c r="AR3018">
        <v>5</v>
      </c>
      <c r="AS3018">
        <v>6</v>
      </c>
      <c r="AT3018" t="s">
        <v>84</v>
      </c>
      <c r="AU3018" t="s">
        <v>2783</v>
      </c>
      <c r="AV3018" s="2">
        <v>42332</v>
      </c>
      <c r="AW3018">
        <v>151656940</v>
      </c>
      <c r="AX3018" t="s">
        <v>86</v>
      </c>
      <c r="AY3018" t="s">
        <v>87</v>
      </c>
      <c r="AZ3018" t="s">
        <v>88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</row>
    <row r="3019" spans="1:68" x14ac:dyDescent="0.3">
      <c r="A3019" t="s">
        <v>2764</v>
      </c>
      <c r="B3019" t="s">
        <v>1365</v>
      </c>
      <c r="C3019" t="s">
        <v>1366</v>
      </c>
      <c r="D3019" t="s">
        <v>71</v>
      </c>
      <c r="E3019" t="s">
        <v>72</v>
      </c>
      <c r="F3019" t="b">
        <v>0</v>
      </c>
      <c r="G3019" s="1">
        <v>42335.722222222219</v>
      </c>
      <c r="H3019">
        <v>260010000000</v>
      </c>
      <c r="I3019" t="s">
        <v>73</v>
      </c>
      <c r="J3019" t="s">
        <v>74</v>
      </c>
      <c r="K3019" t="s">
        <v>73</v>
      </c>
      <c r="L3019" s="1">
        <v>42335.748611111114</v>
      </c>
      <c r="M3019" s="2">
        <v>42335</v>
      </c>
      <c r="N3019" s="1">
        <v>42335.722222222219</v>
      </c>
      <c r="O3019" t="s">
        <v>220</v>
      </c>
      <c r="P3019" t="b">
        <v>0</v>
      </c>
      <c r="Q3019" t="b">
        <v>0</v>
      </c>
      <c r="R3019" t="s">
        <v>2767</v>
      </c>
      <c r="S3019" t="s">
        <v>2768</v>
      </c>
      <c r="T3019" t="s">
        <v>380</v>
      </c>
      <c r="U3019" t="s">
        <v>381</v>
      </c>
      <c r="V3019" t="s">
        <v>80</v>
      </c>
      <c r="W3019" t="s">
        <v>380</v>
      </c>
      <c r="X3019" t="s">
        <v>80</v>
      </c>
      <c r="Y3019" t="s">
        <v>81</v>
      </c>
      <c r="Z3019" t="s">
        <v>82</v>
      </c>
      <c r="AA3019">
        <v>0</v>
      </c>
      <c r="AB3019">
        <v>1516046753</v>
      </c>
      <c r="AD3019" t="s">
        <v>83</v>
      </c>
      <c r="AE3019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345</v>
      </c>
      <c r="AP3019">
        <v>1.835</v>
      </c>
      <c r="AQ3019" s="1">
        <v>42345</v>
      </c>
      <c r="AR3019">
        <v>5</v>
      </c>
      <c r="AS3019">
        <v>6</v>
      </c>
      <c r="AT3019" t="s">
        <v>84</v>
      </c>
      <c r="AU3019" t="s">
        <v>137</v>
      </c>
      <c r="AV3019" s="2">
        <v>42332</v>
      </c>
      <c r="AW3019">
        <v>151656934</v>
      </c>
      <c r="AX3019" t="s">
        <v>86</v>
      </c>
      <c r="AY3019" t="s">
        <v>87</v>
      </c>
      <c r="AZ3019" t="s">
        <v>88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</row>
    <row r="3020" spans="1:68" x14ac:dyDescent="0.3">
      <c r="A3020" t="s">
        <v>2764</v>
      </c>
      <c r="B3020" t="s">
        <v>1365</v>
      </c>
      <c r="C3020" t="s">
        <v>1366</v>
      </c>
      <c r="D3020" t="s">
        <v>71</v>
      </c>
      <c r="E3020" t="s">
        <v>75</v>
      </c>
      <c r="F3020" t="b">
        <v>0</v>
      </c>
      <c r="G3020" s="1">
        <v>42335.75277777778</v>
      </c>
      <c r="H3020">
        <v>260010000000</v>
      </c>
      <c r="I3020" t="s">
        <v>285</v>
      </c>
      <c r="J3020" t="s">
        <v>286</v>
      </c>
      <c r="K3020" t="s">
        <v>285</v>
      </c>
      <c r="L3020" s="1">
        <v>42335.753472222219</v>
      </c>
      <c r="M3020" s="2">
        <v>42335</v>
      </c>
      <c r="N3020" s="1">
        <v>42335.75277777778</v>
      </c>
      <c r="O3020" t="s">
        <v>220</v>
      </c>
      <c r="P3020" t="b">
        <v>0</v>
      </c>
      <c r="Q3020" t="b">
        <v>0</v>
      </c>
      <c r="R3020" t="s">
        <v>2796</v>
      </c>
      <c r="S3020" t="s">
        <v>2797</v>
      </c>
      <c r="T3020" t="s">
        <v>287</v>
      </c>
      <c r="U3020" t="s">
        <v>288</v>
      </c>
      <c r="V3020" t="s">
        <v>288</v>
      </c>
      <c r="W3020" t="s">
        <v>287</v>
      </c>
      <c r="X3020" t="s">
        <v>287</v>
      </c>
      <c r="Y3020" t="s">
        <v>289</v>
      </c>
      <c r="Z3020" t="s">
        <v>290</v>
      </c>
      <c r="AA3020">
        <v>0</v>
      </c>
      <c r="AB3020">
        <v>1516046753</v>
      </c>
      <c r="AD3020" t="s">
        <v>83</v>
      </c>
      <c r="AE3020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345</v>
      </c>
      <c r="AP3020">
        <v>1.35</v>
      </c>
      <c r="AQ3020" s="1">
        <v>42345</v>
      </c>
      <c r="AR3020">
        <v>5</v>
      </c>
      <c r="AS3020">
        <v>16</v>
      </c>
      <c r="AT3020" t="s">
        <v>84</v>
      </c>
      <c r="AU3020" t="s">
        <v>640</v>
      </c>
      <c r="AV3020" s="2">
        <v>42332</v>
      </c>
      <c r="AW3020">
        <v>151656935</v>
      </c>
      <c r="AX3020" t="s">
        <v>86</v>
      </c>
      <c r="AY3020" t="s">
        <v>291</v>
      </c>
      <c r="AZ3020" t="s">
        <v>290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</row>
    <row r="3021" spans="1:68" x14ac:dyDescent="0.3">
      <c r="A3021" t="s">
        <v>2764</v>
      </c>
      <c r="B3021" t="s">
        <v>1365</v>
      </c>
      <c r="C3021" t="s">
        <v>1366</v>
      </c>
      <c r="D3021" t="s">
        <v>71</v>
      </c>
      <c r="E3021" t="s">
        <v>72</v>
      </c>
      <c r="F3021" t="b">
        <v>0</v>
      </c>
      <c r="G3021" s="1">
        <v>42335.75277777778</v>
      </c>
      <c r="H3021">
        <v>260010000000</v>
      </c>
      <c r="I3021" t="s">
        <v>73</v>
      </c>
      <c r="J3021" t="s">
        <v>74</v>
      </c>
      <c r="K3021" t="s">
        <v>73</v>
      </c>
      <c r="L3021" s="1">
        <v>42335.753472222219</v>
      </c>
      <c r="M3021" s="2">
        <v>42335</v>
      </c>
      <c r="N3021" s="1">
        <v>42335.75277777778</v>
      </c>
      <c r="O3021" t="s">
        <v>220</v>
      </c>
      <c r="P3021" t="b">
        <v>0</v>
      </c>
      <c r="Q3021" t="b">
        <v>0</v>
      </c>
      <c r="R3021" t="s">
        <v>2796</v>
      </c>
      <c r="S3021" t="s">
        <v>2797</v>
      </c>
      <c r="T3021" t="s">
        <v>380</v>
      </c>
      <c r="U3021" t="s">
        <v>381</v>
      </c>
      <c r="V3021" t="s">
        <v>80</v>
      </c>
      <c r="W3021" t="s">
        <v>380</v>
      </c>
      <c r="X3021" t="s">
        <v>80</v>
      </c>
      <c r="Y3021" t="s">
        <v>81</v>
      </c>
      <c r="Z3021" t="s">
        <v>82</v>
      </c>
      <c r="AA3021">
        <v>0</v>
      </c>
      <c r="AB3021">
        <v>1516046753</v>
      </c>
      <c r="AD3021" t="s">
        <v>83</v>
      </c>
      <c r="AE302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345</v>
      </c>
      <c r="AP3021">
        <v>1.35</v>
      </c>
      <c r="AQ3021" s="1">
        <v>42345</v>
      </c>
      <c r="AR3021">
        <v>5</v>
      </c>
      <c r="AS3021">
        <v>6</v>
      </c>
      <c r="AT3021" t="s">
        <v>84</v>
      </c>
      <c r="AU3021" t="s">
        <v>640</v>
      </c>
      <c r="AV3021" s="2">
        <v>42332</v>
      </c>
      <c r="AW3021">
        <v>151656935</v>
      </c>
      <c r="AX3021" t="s">
        <v>86</v>
      </c>
      <c r="AY3021" t="s">
        <v>87</v>
      </c>
      <c r="AZ3021" t="s">
        <v>88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</row>
    <row r="3022" spans="1:68" x14ac:dyDescent="0.3">
      <c r="A3022" t="s">
        <v>68</v>
      </c>
      <c r="B3022" t="s">
        <v>252</v>
      </c>
      <c r="C3022" t="s">
        <v>253</v>
      </c>
      <c r="D3022" t="s">
        <v>254</v>
      </c>
      <c r="E3022" t="s">
        <v>72</v>
      </c>
      <c r="F3022" t="b">
        <v>0</v>
      </c>
      <c r="G3022" s="1">
        <v>42335.188888888886</v>
      </c>
      <c r="H3022">
        <v>2600100000000</v>
      </c>
      <c r="I3022" t="s">
        <v>73</v>
      </c>
      <c r="J3022" t="s">
        <v>74</v>
      </c>
      <c r="K3022" t="s">
        <v>73</v>
      </c>
      <c r="L3022" s="1">
        <v>42335.193749999999</v>
      </c>
      <c r="M3022" s="2">
        <v>42335</v>
      </c>
      <c r="N3022" s="1">
        <v>42335.188888888886</v>
      </c>
      <c r="O3022" t="s">
        <v>75</v>
      </c>
      <c r="P3022" t="b">
        <v>0</v>
      </c>
      <c r="Q3022" t="b">
        <v>0</v>
      </c>
      <c r="R3022" t="s">
        <v>1808</v>
      </c>
      <c r="S3022" t="s">
        <v>1809</v>
      </c>
      <c r="T3022" t="s">
        <v>250</v>
      </c>
      <c r="U3022" t="s">
        <v>251</v>
      </c>
      <c r="V3022" t="s">
        <v>80</v>
      </c>
      <c r="W3022" t="s">
        <v>250</v>
      </c>
      <c r="X3022" t="s">
        <v>80</v>
      </c>
      <c r="Y3022" t="s">
        <v>81</v>
      </c>
      <c r="Z3022" t="s">
        <v>82</v>
      </c>
      <c r="AA3022">
        <v>100</v>
      </c>
      <c r="AB3022">
        <v>1516047106</v>
      </c>
      <c r="AD3022" t="s">
        <v>83</v>
      </c>
      <c r="AE3022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t="s">
        <v>84</v>
      </c>
      <c r="AU3022" t="s">
        <v>2466</v>
      </c>
      <c r="AV3022" s="2">
        <v>42329</v>
      </c>
      <c r="AW3022">
        <v>151662871</v>
      </c>
      <c r="AX3022" t="s">
        <v>86</v>
      </c>
      <c r="AY3022" t="s">
        <v>87</v>
      </c>
      <c r="AZ3022" t="s">
        <v>88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</row>
    <row r="3023" spans="1:68" x14ac:dyDescent="0.3">
      <c r="A3023" t="s">
        <v>68</v>
      </c>
      <c r="B3023" t="s">
        <v>252</v>
      </c>
      <c r="C3023" t="s">
        <v>253</v>
      </c>
      <c r="D3023" t="s">
        <v>254</v>
      </c>
      <c r="E3023" t="s">
        <v>72</v>
      </c>
      <c r="F3023" t="b">
        <v>0</v>
      </c>
      <c r="G3023" s="1">
        <v>42335.601388888892</v>
      </c>
      <c r="H3023">
        <v>2600100000000</v>
      </c>
      <c r="I3023" t="s">
        <v>133</v>
      </c>
      <c r="J3023" t="s">
        <v>134</v>
      </c>
      <c r="K3023" t="s">
        <v>133</v>
      </c>
      <c r="L3023" s="1">
        <v>42335.602083333331</v>
      </c>
      <c r="M3023" s="2">
        <v>42335</v>
      </c>
      <c r="N3023" s="1">
        <v>42335.601388888892</v>
      </c>
      <c r="O3023" t="s">
        <v>75</v>
      </c>
      <c r="P3023" t="b">
        <v>0</v>
      </c>
      <c r="Q3023" t="b">
        <v>0</v>
      </c>
      <c r="R3023" t="s">
        <v>1808</v>
      </c>
      <c r="S3023" t="s">
        <v>1809</v>
      </c>
      <c r="T3023" t="s">
        <v>103</v>
      </c>
      <c r="U3023" t="s">
        <v>104</v>
      </c>
      <c r="V3023" t="s">
        <v>80</v>
      </c>
      <c r="W3023" t="s">
        <v>103</v>
      </c>
      <c r="X3023" t="s">
        <v>80</v>
      </c>
      <c r="Y3023" t="s">
        <v>105</v>
      </c>
      <c r="Z3023" t="s">
        <v>106</v>
      </c>
      <c r="AA3023">
        <v>0</v>
      </c>
      <c r="AB3023">
        <v>1516047106</v>
      </c>
      <c r="AD3023" t="s">
        <v>83</v>
      </c>
      <c r="AE3023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t="s">
        <v>107</v>
      </c>
      <c r="AU3023" t="s">
        <v>2465</v>
      </c>
      <c r="AV3023" s="2">
        <v>42329</v>
      </c>
      <c r="AW3023">
        <v>151662871</v>
      </c>
      <c r="AX3023" t="s">
        <v>86</v>
      </c>
      <c r="AY3023" t="s">
        <v>108</v>
      </c>
      <c r="AZ3023" t="s">
        <v>106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</row>
    <row r="3024" spans="1:68" x14ac:dyDescent="0.3">
      <c r="A3024" t="s">
        <v>68</v>
      </c>
      <c r="B3024" t="s">
        <v>252</v>
      </c>
      <c r="C3024" t="s">
        <v>253</v>
      </c>
      <c r="D3024" t="s">
        <v>254</v>
      </c>
      <c r="E3024" t="s">
        <v>72</v>
      </c>
      <c r="F3024" t="b">
        <v>0</v>
      </c>
      <c r="G3024" s="1">
        <v>42335.601388888892</v>
      </c>
      <c r="H3024">
        <v>2600100000000</v>
      </c>
      <c r="I3024" t="s">
        <v>133</v>
      </c>
      <c r="J3024" t="s">
        <v>134</v>
      </c>
      <c r="K3024" t="s">
        <v>133</v>
      </c>
      <c r="L3024" s="1">
        <v>42335.602083333331</v>
      </c>
      <c r="M3024" s="2">
        <v>42335</v>
      </c>
      <c r="N3024" s="1">
        <v>42335.601388888892</v>
      </c>
      <c r="O3024" t="s">
        <v>75</v>
      </c>
      <c r="P3024" t="b">
        <v>0</v>
      </c>
      <c r="Q3024" t="b">
        <v>0</v>
      </c>
      <c r="R3024" t="s">
        <v>1808</v>
      </c>
      <c r="S3024" t="s">
        <v>1809</v>
      </c>
      <c r="T3024" t="s">
        <v>103</v>
      </c>
      <c r="U3024" t="s">
        <v>104</v>
      </c>
      <c r="V3024" t="s">
        <v>80</v>
      </c>
      <c r="W3024" t="s">
        <v>103</v>
      </c>
      <c r="X3024" t="s">
        <v>80</v>
      </c>
      <c r="Y3024" t="s">
        <v>105</v>
      </c>
      <c r="Z3024" t="s">
        <v>106</v>
      </c>
      <c r="AA3024">
        <v>0</v>
      </c>
      <c r="AB3024">
        <v>1516047106</v>
      </c>
      <c r="AD3024" t="s">
        <v>83</v>
      </c>
      <c r="AE3024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t="s">
        <v>107</v>
      </c>
      <c r="AU3024" t="s">
        <v>2466</v>
      </c>
      <c r="AV3024" s="2">
        <v>42329</v>
      </c>
      <c r="AW3024">
        <v>151662871</v>
      </c>
      <c r="AX3024" t="s">
        <v>86</v>
      </c>
      <c r="AY3024" t="s">
        <v>108</v>
      </c>
      <c r="AZ3024" t="s">
        <v>106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</row>
    <row r="3025" spans="1:68" x14ac:dyDescent="0.3">
      <c r="A3025" t="s">
        <v>68</v>
      </c>
      <c r="B3025" t="s">
        <v>252</v>
      </c>
      <c r="C3025" t="s">
        <v>253</v>
      </c>
      <c r="D3025" t="s">
        <v>254</v>
      </c>
      <c r="E3025" t="s">
        <v>72</v>
      </c>
      <c r="F3025" t="b">
        <v>0</v>
      </c>
      <c r="G3025" s="1">
        <v>42335.601388888892</v>
      </c>
      <c r="H3025">
        <v>2600100000000</v>
      </c>
      <c r="I3025" t="s">
        <v>133</v>
      </c>
      <c r="J3025" t="s">
        <v>134</v>
      </c>
      <c r="K3025" t="s">
        <v>133</v>
      </c>
      <c r="L3025" s="1">
        <v>42335.602083333331</v>
      </c>
      <c r="M3025" s="2">
        <v>42335</v>
      </c>
      <c r="N3025" s="1">
        <v>42335.601388888892</v>
      </c>
      <c r="O3025" t="s">
        <v>75</v>
      </c>
      <c r="P3025" t="b">
        <v>0</v>
      </c>
      <c r="Q3025" t="b">
        <v>0</v>
      </c>
      <c r="R3025" t="s">
        <v>1808</v>
      </c>
      <c r="S3025" t="s">
        <v>1809</v>
      </c>
      <c r="T3025" t="s">
        <v>103</v>
      </c>
      <c r="U3025" t="s">
        <v>104</v>
      </c>
      <c r="V3025" t="s">
        <v>80</v>
      </c>
      <c r="W3025" t="s">
        <v>103</v>
      </c>
      <c r="X3025" t="s">
        <v>80</v>
      </c>
      <c r="Y3025" t="s">
        <v>105</v>
      </c>
      <c r="Z3025" t="s">
        <v>106</v>
      </c>
      <c r="AA3025">
        <v>0</v>
      </c>
      <c r="AB3025">
        <v>1516047106</v>
      </c>
      <c r="AD3025" t="s">
        <v>83</v>
      </c>
      <c r="AE3025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t="s">
        <v>107</v>
      </c>
      <c r="AU3025" t="s">
        <v>2235</v>
      </c>
      <c r="AV3025" s="2">
        <v>42329</v>
      </c>
      <c r="AW3025">
        <v>151662871</v>
      </c>
      <c r="AX3025" t="s">
        <v>86</v>
      </c>
      <c r="AY3025" t="s">
        <v>108</v>
      </c>
      <c r="AZ3025" t="s">
        <v>106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</row>
    <row r="3026" spans="1:68" x14ac:dyDescent="0.3">
      <c r="A3026" t="s">
        <v>68</v>
      </c>
      <c r="B3026" t="s">
        <v>252</v>
      </c>
      <c r="C3026" t="s">
        <v>253</v>
      </c>
      <c r="D3026" t="s">
        <v>254</v>
      </c>
      <c r="E3026" t="s">
        <v>72</v>
      </c>
      <c r="F3026" t="b">
        <v>0</v>
      </c>
      <c r="G3026" s="1">
        <v>42335.601388888892</v>
      </c>
      <c r="H3026">
        <v>2600100000000</v>
      </c>
      <c r="I3026" t="s">
        <v>138</v>
      </c>
      <c r="J3026" t="s">
        <v>139</v>
      </c>
      <c r="K3026" t="s">
        <v>138</v>
      </c>
      <c r="L3026" s="1">
        <v>42335.604166666664</v>
      </c>
      <c r="M3026" s="2">
        <v>42335</v>
      </c>
      <c r="N3026" s="1">
        <v>42335.601388888892</v>
      </c>
      <c r="O3026" t="s">
        <v>75</v>
      </c>
      <c r="P3026" t="b">
        <v>0</v>
      </c>
      <c r="Q3026" t="b">
        <v>1</v>
      </c>
      <c r="R3026" t="s">
        <v>1808</v>
      </c>
      <c r="S3026" t="s">
        <v>1809</v>
      </c>
      <c r="T3026" t="s">
        <v>111</v>
      </c>
      <c r="U3026" t="s">
        <v>112</v>
      </c>
      <c r="V3026" t="s">
        <v>112</v>
      </c>
      <c r="W3026" t="s">
        <v>111</v>
      </c>
      <c r="X3026" t="s">
        <v>111</v>
      </c>
      <c r="Y3026" t="s">
        <v>113</v>
      </c>
      <c r="Z3026" t="s">
        <v>114</v>
      </c>
      <c r="AA3026">
        <v>0</v>
      </c>
      <c r="AB3026">
        <v>1516047106</v>
      </c>
      <c r="AC3026">
        <v>1516517534</v>
      </c>
      <c r="AD3026" t="s">
        <v>83</v>
      </c>
      <c r="AE3026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t="s">
        <v>107</v>
      </c>
      <c r="AU3026" t="s">
        <v>2465</v>
      </c>
      <c r="AV3026" s="2">
        <v>42329</v>
      </c>
      <c r="AW3026">
        <v>151662871</v>
      </c>
      <c r="AX3026" t="s">
        <v>86</v>
      </c>
      <c r="AY3026" t="s">
        <v>115</v>
      </c>
      <c r="AZ3026" t="s">
        <v>114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</row>
    <row r="3027" spans="1:68" x14ac:dyDescent="0.3">
      <c r="A3027" t="s">
        <v>68</v>
      </c>
      <c r="B3027" t="s">
        <v>252</v>
      </c>
      <c r="C3027" t="s">
        <v>253</v>
      </c>
      <c r="D3027" t="s">
        <v>254</v>
      </c>
      <c r="E3027" t="s">
        <v>72</v>
      </c>
      <c r="F3027" t="b">
        <v>0</v>
      </c>
      <c r="G3027" s="1">
        <v>42335.601388888892</v>
      </c>
      <c r="H3027">
        <v>2600100000000</v>
      </c>
      <c r="I3027" t="s">
        <v>138</v>
      </c>
      <c r="J3027" t="s">
        <v>139</v>
      </c>
      <c r="K3027" t="s">
        <v>138</v>
      </c>
      <c r="L3027" s="1">
        <v>42335.604166666664</v>
      </c>
      <c r="M3027" s="2">
        <v>42335</v>
      </c>
      <c r="N3027" s="1">
        <v>42335.601388888892</v>
      </c>
      <c r="O3027" t="s">
        <v>75</v>
      </c>
      <c r="P3027" t="b">
        <v>0</v>
      </c>
      <c r="Q3027" t="b">
        <v>1</v>
      </c>
      <c r="R3027" t="s">
        <v>1808</v>
      </c>
      <c r="S3027" t="s">
        <v>1809</v>
      </c>
      <c r="T3027" t="s">
        <v>111</v>
      </c>
      <c r="U3027" t="s">
        <v>112</v>
      </c>
      <c r="V3027" t="s">
        <v>112</v>
      </c>
      <c r="W3027" t="s">
        <v>111</v>
      </c>
      <c r="X3027" t="s">
        <v>111</v>
      </c>
      <c r="Y3027" t="s">
        <v>113</v>
      </c>
      <c r="Z3027" t="s">
        <v>114</v>
      </c>
      <c r="AA3027">
        <v>0</v>
      </c>
      <c r="AB3027">
        <v>1516047106</v>
      </c>
      <c r="AC3027">
        <v>1516517534</v>
      </c>
      <c r="AD3027" t="s">
        <v>83</v>
      </c>
      <c r="AE3027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t="s">
        <v>107</v>
      </c>
      <c r="AU3027" t="s">
        <v>2466</v>
      </c>
      <c r="AV3027" s="2">
        <v>42329</v>
      </c>
      <c r="AW3027">
        <v>151662871</v>
      </c>
      <c r="AX3027" t="s">
        <v>86</v>
      </c>
      <c r="AY3027" t="s">
        <v>115</v>
      </c>
      <c r="AZ3027" t="s">
        <v>114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</row>
    <row r="3028" spans="1:68" x14ac:dyDescent="0.3">
      <c r="A3028" t="s">
        <v>68</v>
      </c>
      <c r="B3028" t="s">
        <v>252</v>
      </c>
      <c r="C3028" t="s">
        <v>253</v>
      </c>
      <c r="D3028" t="s">
        <v>254</v>
      </c>
      <c r="E3028" t="s">
        <v>72</v>
      </c>
      <c r="F3028" t="b">
        <v>0</v>
      </c>
      <c r="G3028" s="1">
        <v>42335.601388888892</v>
      </c>
      <c r="H3028">
        <v>2600100000000</v>
      </c>
      <c r="I3028" t="s">
        <v>138</v>
      </c>
      <c r="J3028" t="s">
        <v>139</v>
      </c>
      <c r="K3028" t="s">
        <v>138</v>
      </c>
      <c r="L3028" s="1">
        <v>42335.604166666664</v>
      </c>
      <c r="M3028" s="2">
        <v>42335</v>
      </c>
      <c r="N3028" s="1">
        <v>42335.601388888892</v>
      </c>
      <c r="O3028" t="s">
        <v>75</v>
      </c>
      <c r="P3028" t="b">
        <v>0</v>
      </c>
      <c r="Q3028" t="b">
        <v>1</v>
      </c>
      <c r="R3028" t="s">
        <v>1808</v>
      </c>
      <c r="S3028" t="s">
        <v>1809</v>
      </c>
      <c r="T3028" t="s">
        <v>111</v>
      </c>
      <c r="U3028" t="s">
        <v>112</v>
      </c>
      <c r="V3028" t="s">
        <v>112</v>
      </c>
      <c r="W3028" t="s">
        <v>111</v>
      </c>
      <c r="X3028" t="s">
        <v>111</v>
      </c>
      <c r="Y3028" t="s">
        <v>113</v>
      </c>
      <c r="Z3028" t="s">
        <v>114</v>
      </c>
      <c r="AA3028">
        <v>0</v>
      </c>
      <c r="AB3028">
        <v>1516047106</v>
      </c>
      <c r="AC3028">
        <v>1516517534</v>
      </c>
      <c r="AD3028" t="s">
        <v>83</v>
      </c>
      <c r="AE3028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t="s">
        <v>107</v>
      </c>
      <c r="AU3028" t="s">
        <v>2235</v>
      </c>
      <c r="AV3028" s="2">
        <v>42329</v>
      </c>
      <c r="AW3028">
        <v>151662871</v>
      </c>
      <c r="AX3028" t="s">
        <v>86</v>
      </c>
      <c r="AY3028" t="s">
        <v>115</v>
      </c>
      <c r="AZ3028" t="s">
        <v>114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</row>
    <row r="3029" spans="1:68" x14ac:dyDescent="0.3">
      <c r="A3029" t="s">
        <v>1004</v>
      </c>
      <c r="B3029" t="s">
        <v>1086</v>
      </c>
      <c r="C3029" t="s">
        <v>1087</v>
      </c>
      <c r="D3029" t="s">
        <v>71</v>
      </c>
      <c r="E3029" t="s">
        <v>75</v>
      </c>
      <c r="F3029" t="b">
        <v>0</v>
      </c>
      <c r="G3029" s="1">
        <v>42335.658333333333</v>
      </c>
      <c r="H3029">
        <v>2600100000000</v>
      </c>
      <c r="I3029" t="s">
        <v>305</v>
      </c>
      <c r="J3029" t="s">
        <v>306</v>
      </c>
      <c r="K3029" t="s">
        <v>305</v>
      </c>
      <c r="L3029" s="1">
        <v>42335.658333333333</v>
      </c>
      <c r="M3029" s="2">
        <v>42335</v>
      </c>
      <c r="N3029" s="1">
        <v>42335.658333333333</v>
      </c>
      <c r="O3029" t="s">
        <v>75</v>
      </c>
      <c r="P3029" t="b">
        <v>0</v>
      </c>
      <c r="Q3029" t="b">
        <v>0</v>
      </c>
      <c r="R3029" t="s">
        <v>2636</v>
      </c>
      <c r="S3029" t="s">
        <v>1008</v>
      </c>
      <c r="T3029" t="s">
        <v>120</v>
      </c>
      <c r="U3029" t="s">
        <v>121</v>
      </c>
      <c r="V3029" t="s">
        <v>122</v>
      </c>
      <c r="W3029" t="s">
        <v>120</v>
      </c>
      <c r="X3029" t="s">
        <v>123</v>
      </c>
      <c r="Y3029" t="s">
        <v>124</v>
      </c>
      <c r="Z3029" t="s">
        <v>125</v>
      </c>
      <c r="AA3029">
        <v>0</v>
      </c>
      <c r="AB3029">
        <v>1516047129</v>
      </c>
      <c r="AD3029" t="s">
        <v>83</v>
      </c>
      <c r="AE3029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t="s">
        <v>160</v>
      </c>
      <c r="AU3029" t="s">
        <v>2798</v>
      </c>
      <c r="AV3029" s="2">
        <v>42329</v>
      </c>
      <c r="AW3029">
        <v>151662750</v>
      </c>
      <c r="AX3029" t="s">
        <v>86</v>
      </c>
      <c r="AY3029" t="s">
        <v>127</v>
      </c>
      <c r="AZ3029" t="s">
        <v>125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</row>
    <row r="3030" spans="1:68" x14ac:dyDescent="0.3">
      <c r="A3030" t="s">
        <v>1004</v>
      </c>
      <c r="B3030" t="s">
        <v>1086</v>
      </c>
      <c r="C3030" t="s">
        <v>1087</v>
      </c>
      <c r="D3030" t="s">
        <v>71</v>
      </c>
      <c r="E3030" t="s">
        <v>72</v>
      </c>
      <c r="F3030" t="b">
        <v>0</v>
      </c>
      <c r="G3030" s="1">
        <v>42335.986111111109</v>
      </c>
      <c r="H3030">
        <v>2600100000000</v>
      </c>
      <c r="I3030" t="s">
        <v>133</v>
      </c>
      <c r="J3030" t="s">
        <v>134</v>
      </c>
      <c r="K3030" t="s">
        <v>133</v>
      </c>
      <c r="L3030" s="1">
        <v>42335.989583333336</v>
      </c>
      <c r="M3030" s="2">
        <v>42335</v>
      </c>
      <c r="N3030" s="1">
        <v>42335.986111111109</v>
      </c>
      <c r="O3030" t="s">
        <v>75</v>
      </c>
      <c r="P3030" t="b">
        <v>0</v>
      </c>
      <c r="Q3030" t="b">
        <v>0</v>
      </c>
      <c r="R3030" t="s">
        <v>2636</v>
      </c>
      <c r="S3030" t="s">
        <v>1008</v>
      </c>
      <c r="T3030" t="s">
        <v>103</v>
      </c>
      <c r="U3030" t="s">
        <v>104</v>
      </c>
      <c r="V3030" t="s">
        <v>80</v>
      </c>
      <c r="W3030" t="s">
        <v>103</v>
      </c>
      <c r="X3030" t="s">
        <v>80</v>
      </c>
      <c r="Y3030" t="s">
        <v>105</v>
      </c>
      <c r="Z3030" t="s">
        <v>106</v>
      </c>
      <c r="AA3030">
        <v>0</v>
      </c>
      <c r="AB3030">
        <v>1516047129</v>
      </c>
      <c r="AD3030" t="s">
        <v>83</v>
      </c>
      <c r="AE3030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t="s">
        <v>107</v>
      </c>
      <c r="AU3030" t="s">
        <v>2798</v>
      </c>
      <c r="AV3030" s="2">
        <v>42329</v>
      </c>
      <c r="AW3030">
        <v>151662750</v>
      </c>
      <c r="AX3030" t="s">
        <v>86</v>
      </c>
      <c r="AY3030" t="s">
        <v>108</v>
      </c>
      <c r="AZ3030" t="s">
        <v>106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</row>
    <row r="3031" spans="1:68" x14ac:dyDescent="0.3">
      <c r="A3031" t="s">
        <v>1004</v>
      </c>
      <c r="B3031" t="s">
        <v>1086</v>
      </c>
      <c r="C3031" t="s">
        <v>1087</v>
      </c>
      <c r="D3031" t="s">
        <v>71</v>
      </c>
      <c r="E3031" t="s">
        <v>72</v>
      </c>
      <c r="F3031" t="b">
        <v>0</v>
      </c>
      <c r="G3031" s="1">
        <v>42335.986111111109</v>
      </c>
      <c r="H3031">
        <v>2600100000000</v>
      </c>
      <c r="I3031" t="s">
        <v>138</v>
      </c>
      <c r="J3031" t="s">
        <v>139</v>
      </c>
      <c r="K3031" t="s">
        <v>138</v>
      </c>
      <c r="L3031" s="1">
        <v>42335.989583333336</v>
      </c>
      <c r="M3031" s="2">
        <v>42335</v>
      </c>
      <c r="N3031" s="1">
        <v>42335.986111111109</v>
      </c>
      <c r="O3031" t="s">
        <v>75</v>
      </c>
      <c r="P3031" t="b">
        <v>0</v>
      </c>
      <c r="Q3031" t="b">
        <v>1</v>
      </c>
      <c r="R3031" t="s">
        <v>2636</v>
      </c>
      <c r="S3031" t="s">
        <v>1008</v>
      </c>
      <c r="T3031" t="s">
        <v>111</v>
      </c>
      <c r="U3031" t="s">
        <v>112</v>
      </c>
      <c r="V3031" t="s">
        <v>112</v>
      </c>
      <c r="W3031" t="s">
        <v>111</v>
      </c>
      <c r="X3031" t="s">
        <v>111</v>
      </c>
      <c r="Y3031" t="s">
        <v>113</v>
      </c>
      <c r="Z3031" t="s">
        <v>114</v>
      </c>
      <c r="AA3031">
        <v>0</v>
      </c>
      <c r="AB3031">
        <v>1516047129</v>
      </c>
      <c r="AC3031">
        <v>1516517687</v>
      </c>
      <c r="AD3031" t="s">
        <v>83</v>
      </c>
      <c r="AE303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t="s">
        <v>107</v>
      </c>
      <c r="AU3031" t="s">
        <v>2798</v>
      </c>
      <c r="AV3031" s="2">
        <v>42329</v>
      </c>
      <c r="AW3031">
        <v>151662750</v>
      </c>
      <c r="AX3031" t="s">
        <v>86</v>
      </c>
      <c r="AY3031" t="s">
        <v>115</v>
      </c>
      <c r="AZ3031" t="s">
        <v>114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</row>
    <row r="3032" spans="1:68" x14ac:dyDescent="0.3">
      <c r="A3032" t="s">
        <v>1559</v>
      </c>
      <c r="B3032" t="s">
        <v>1560</v>
      </c>
      <c r="C3032" t="s">
        <v>1561</v>
      </c>
      <c r="D3032" t="s">
        <v>145</v>
      </c>
      <c r="E3032" t="s">
        <v>72</v>
      </c>
      <c r="F3032" t="b">
        <v>0</v>
      </c>
      <c r="G3032" s="1">
        <v>42335.191666666666</v>
      </c>
      <c r="H3032">
        <v>260010000000</v>
      </c>
      <c r="I3032" t="s">
        <v>73</v>
      </c>
      <c r="J3032" t="s">
        <v>74</v>
      </c>
      <c r="K3032" t="s">
        <v>73</v>
      </c>
      <c r="L3032" s="1">
        <v>42335.199999999997</v>
      </c>
      <c r="M3032" s="2">
        <v>42335</v>
      </c>
      <c r="N3032" s="1">
        <v>42335.191666666666</v>
      </c>
      <c r="O3032" t="s">
        <v>220</v>
      </c>
      <c r="P3032" t="b">
        <v>0</v>
      </c>
      <c r="Q3032" t="b">
        <v>0</v>
      </c>
      <c r="R3032" t="s">
        <v>2799</v>
      </c>
      <c r="S3032" t="s">
        <v>2800</v>
      </c>
      <c r="T3032" t="s">
        <v>329</v>
      </c>
      <c r="U3032" t="s">
        <v>330</v>
      </c>
      <c r="V3032" t="s">
        <v>80</v>
      </c>
      <c r="W3032" t="s">
        <v>329</v>
      </c>
      <c r="X3032" t="s">
        <v>80</v>
      </c>
      <c r="Y3032" t="s">
        <v>81</v>
      </c>
      <c r="Z3032" t="s">
        <v>82</v>
      </c>
      <c r="AA3032">
        <v>10</v>
      </c>
      <c r="AB3032">
        <v>1516047350</v>
      </c>
      <c r="AD3032" t="s">
        <v>83</v>
      </c>
      <c r="AE3032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342</v>
      </c>
      <c r="AR3032">
        <v>5</v>
      </c>
      <c r="AS3032">
        <v>6</v>
      </c>
      <c r="AT3032" t="s">
        <v>84</v>
      </c>
      <c r="AU3032" t="s">
        <v>137</v>
      </c>
      <c r="AV3032" s="2">
        <v>42329</v>
      </c>
      <c r="AW3032">
        <v>151656790</v>
      </c>
      <c r="AX3032" t="s">
        <v>86</v>
      </c>
      <c r="AY3032" t="s">
        <v>87</v>
      </c>
      <c r="AZ3032" t="s">
        <v>88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</row>
    <row r="3033" spans="1:68" x14ac:dyDescent="0.3">
      <c r="A3033" t="s">
        <v>191</v>
      </c>
      <c r="B3033" t="s">
        <v>575</v>
      </c>
      <c r="C3033" t="s">
        <v>576</v>
      </c>
      <c r="D3033" t="s">
        <v>145</v>
      </c>
      <c r="E3033" t="s">
        <v>75</v>
      </c>
      <c r="F3033" t="b">
        <v>0</v>
      </c>
      <c r="G3033" s="1">
        <v>42335.486805555556</v>
      </c>
      <c r="H3033">
        <v>2600100000000</v>
      </c>
      <c r="I3033" t="s">
        <v>200</v>
      </c>
      <c r="J3033" t="s">
        <v>201</v>
      </c>
      <c r="K3033" t="s">
        <v>200</v>
      </c>
      <c r="L3033" s="1">
        <v>42335.486805555556</v>
      </c>
      <c r="M3033" s="2">
        <v>42335</v>
      </c>
      <c r="N3033" s="1">
        <v>42335.486805555556</v>
      </c>
      <c r="O3033" t="s">
        <v>75</v>
      </c>
      <c r="P3033" t="b">
        <v>0</v>
      </c>
      <c r="Q3033" t="b">
        <v>0</v>
      </c>
      <c r="R3033" t="s">
        <v>196</v>
      </c>
      <c r="S3033" t="s">
        <v>197</v>
      </c>
      <c r="T3033" t="s">
        <v>120</v>
      </c>
      <c r="U3033" t="s">
        <v>121</v>
      </c>
      <c r="V3033" t="s">
        <v>122</v>
      </c>
      <c r="W3033" t="s">
        <v>120</v>
      </c>
      <c r="X3033" t="s">
        <v>123</v>
      </c>
      <c r="Y3033" t="s">
        <v>124</v>
      </c>
      <c r="Z3033" t="s">
        <v>125</v>
      </c>
      <c r="AA3033">
        <v>0</v>
      </c>
      <c r="AB3033">
        <v>1516047247</v>
      </c>
      <c r="AD3033" t="s">
        <v>83</v>
      </c>
      <c r="AE3033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343</v>
      </c>
      <c r="AR3033">
        <v>16</v>
      </c>
      <c r="AS3033">
        <v>16</v>
      </c>
      <c r="AT3033" t="s">
        <v>160</v>
      </c>
      <c r="AU3033" t="s">
        <v>2801</v>
      </c>
      <c r="AV3033" s="2">
        <v>42329</v>
      </c>
      <c r="AW3033">
        <v>151662822</v>
      </c>
      <c r="AX3033" t="s">
        <v>86</v>
      </c>
      <c r="AY3033" t="s">
        <v>127</v>
      </c>
      <c r="AZ3033" t="s">
        <v>125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</row>
    <row r="3034" spans="1:68" x14ac:dyDescent="0.3">
      <c r="A3034" t="s">
        <v>795</v>
      </c>
      <c r="B3034" t="s">
        <v>1365</v>
      </c>
      <c r="C3034" t="s">
        <v>1366</v>
      </c>
      <c r="D3034" t="s">
        <v>71</v>
      </c>
      <c r="E3034" t="s">
        <v>72</v>
      </c>
      <c r="F3034" t="b">
        <v>0</v>
      </c>
      <c r="G3034" s="1">
        <v>42335.467361111114</v>
      </c>
      <c r="H3034">
        <v>260010000000</v>
      </c>
      <c r="I3034" t="s">
        <v>523</v>
      </c>
      <c r="J3034" t="s">
        <v>524</v>
      </c>
      <c r="K3034" t="s">
        <v>523</v>
      </c>
      <c r="L3034" s="1">
        <v>42335.467361111114</v>
      </c>
      <c r="M3034" s="2">
        <v>42335</v>
      </c>
      <c r="N3034" s="1">
        <v>42335.467361111114</v>
      </c>
      <c r="O3034" t="s">
        <v>220</v>
      </c>
      <c r="P3034" t="b">
        <v>0</v>
      </c>
      <c r="Q3034" t="b">
        <v>0</v>
      </c>
      <c r="R3034" t="s">
        <v>2802</v>
      </c>
      <c r="S3034" t="s">
        <v>2803</v>
      </c>
      <c r="T3034" t="s">
        <v>527</v>
      </c>
      <c r="U3034" t="s">
        <v>528</v>
      </c>
      <c r="V3034" t="s">
        <v>80</v>
      </c>
      <c r="W3034" t="s">
        <v>527</v>
      </c>
      <c r="X3034" t="s">
        <v>80</v>
      </c>
      <c r="Y3034" t="s">
        <v>529</v>
      </c>
      <c r="Z3034" t="s">
        <v>530</v>
      </c>
      <c r="AA3034">
        <v>0</v>
      </c>
      <c r="AB3034">
        <v>1516047335</v>
      </c>
      <c r="AD3034" t="s">
        <v>83</v>
      </c>
      <c r="AE3034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t="s">
        <v>513</v>
      </c>
      <c r="AU3034" t="s">
        <v>2804</v>
      </c>
      <c r="AV3034" s="2">
        <v>42329</v>
      </c>
      <c r="AW3034">
        <v>151656769</v>
      </c>
      <c r="AX3034" t="s">
        <v>86</v>
      </c>
      <c r="AY3034" t="s">
        <v>532</v>
      </c>
      <c r="AZ3034" t="s">
        <v>533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</row>
    <row r="3035" spans="1:68" x14ac:dyDescent="0.3">
      <c r="A3035" t="s">
        <v>795</v>
      </c>
      <c r="B3035" t="s">
        <v>1365</v>
      </c>
      <c r="C3035" t="s">
        <v>1366</v>
      </c>
      <c r="D3035" t="s">
        <v>71</v>
      </c>
      <c r="E3035" t="s">
        <v>72</v>
      </c>
      <c r="F3035" t="b">
        <v>0</v>
      </c>
      <c r="G3035" s="1">
        <v>42335.467361111114</v>
      </c>
      <c r="H3035">
        <v>260010000000</v>
      </c>
      <c r="I3035" t="s">
        <v>523</v>
      </c>
      <c r="J3035" t="s">
        <v>524</v>
      </c>
      <c r="K3035" t="s">
        <v>523</v>
      </c>
      <c r="L3035" s="1">
        <v>42335.468055555553</v>
      </c>
      <c r="M3035" s="2">
        <v>42335</v>
      </c>
      <c r="N3035" s="1">
        <v>42335.467361111114</v>
      </c>
      <c r="O3035" t="s">
        <v>220</v>
      </c>
      <c r="P3035" t="b">
        <v>0</v>
      </c>
      <c r="Q3035" t="b">
        <v>0</v>
      </c>
      <c r="R3035" t="s">
        <v>2805</v>
      </c>
      <c r="S3035" t="s">
        <v>2806</v>
      </c>
      <c r="T3035" t="s">
        <v>527</v>
      </c>
      <c r="U3035" t="s">
        <v>528</v>
      </c>
      <c r="V3035" t="s">
        <v>80</v>
      </c>
      <c r="W3035" t="s">
        <v>527</v>
      </c>
      <c r="X3035" t="s">
        <v>80</v>
      </c>
      <c r="Y3035" t="s">
        <v>529</v>
      </c>
      <c r="Z3035" t="s">
        <v>530</v>
      </c>
      <c r="AA3035">
        <v>0</v>
      </c>
      <c r="AB3035">
        <v>1516047334</v>
      </c>
      <c r="AD3035" t="s">
        <v>83</v>
      </c>
      <c r="AE3035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t="s">
        <v>513</v>
      </c>
      <c r="AU3035" t="s">
        <v>2804</v>
      </c>
      <c r="AV3035" s="2">
        <v>42329</v>
      </c>
      <c r="AW3035">
        <v>151656768</v>
      </c>
      <c r="AX3035" t="s">
        <v>86</v>
      </c>
      <c r="AY3035" t="s">
        <v>532</v>
      </c>
      <c r="AZ3035" t="s">
        <v>533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</row>
    <row r="3036" spans="1:68" x14ac:dyDescent="0.3">
      <c r="A3036" t="s">
        <v>191</v>
      </c>
      <c r="B3036" t="s">
        <v>575</v>
      </c>
      <c r="C3036" t="s">
        <v>576</v>
      </c>
      <c r="D3036" t="s">
        <v>254</v>
      </c>
      <c r="E3036" t="s">
        <v>75</v>
      </c>
      <c r="F3036" t="b">
        <v>0</v>
      </c>
      <c r="G3036" s="1">
        <v>42335.192361111112</v>
      </c>
      <c r="H3036">
        <v>2600100000000</v>
      </c>
      <c r="I3036" t="s">
        <v>305</v>
      </c>
      <c r="J3036" t="s">
        <v>306</v>
      </c>
      <c r="K3036" t="s">
        <v>305</v>
      </c>
      <c r="L3036" s="1">
        <v>42335.209027777775</v>
      </c>
      <c r="M3036" s="2">
        <v>42335</v>
      </c>
      <c r="N3036" s="1">
        <v>42335.192361111112</v>
      </c>
      <c r="O3036" t="s">
        <v>75</v>
      </c>
      <c r="P3036" t="b">
        <v>0</v>
      </c>
      <c r="Q3036" t="b">
        <v>0</v>
      </c>
      <c r="R3036" t="s">
        <v>2807</v>
      </c>
      <c r="S3036" t="s">
        <v>2808</v>
      </c>
      <c r="T3036" t="s">
        <v>309</v>
      </c>
      <c r="U3036" t="s">
        <v>310</v>
      </c>
      <c r="V3036" t="s">
        <v>122</v>
      </c>
      <c r="W3036" t="s">
        <v>309</v>
      </c>
      <c r="X3036" t="s">
        <v>123</v>
      </c>
      <c r="Y3036" t="s">
        <v>124</v>
      </c>
      <c r="Z3036" t="s">
        <v>125</v>
      </c>
      <c r="AA3036">
        <v>0</v>
      </c>
      <c r="AB3036">
        <v>1516047231</v>
      </c>
      <c r="AD3036" t="s">
        <v>83</v>
      </c>
      <c r="AE3036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341</v>
      </c>
      <c r="AP3036">
        <v>3.3399999999999999E-2</v>
      </c>
      <c r="AQ3036" s="1">
        <v>42339</v>
      </c>
      <c r="AR3036">
        <v>16</v>
      </c>
      <c r="AS3036">
        <v>16</v>
      </c>
      <c r="AT3036" t="s">
        <v>160</v>
      </c>
      <c r="AU3036" t="s">
        <v>137</v>
      </c>
      <c r="AV3036" s="2">
        <v>42329</v>
      </c>
      <c r="AW3036">
        <v>151662786</v>
      </c>
      <c r="AX3036" t="s">
        <v>86</v>
      </c>
      <c r="AY3036" t="s">
        <v>127</v>
      </c>
      <c r="AZ3036" t="s">
        <v>125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</row>
    <row r="3037" spans="1:68" x14ac:dyDescent="0.3">
      <c r="A3037" t="s">
        <v>652</v>
      </c>
      <c r="B3037" t="s">
        <v>2645</v>
      </c>
      <c r="C3037" t="s">
        <v>2646</v>
      </c>
      <c r="D3037" t="s">
        <v>145</v>
      </c>
      <c r="E3037" t="s">
        <v>72</v>
      </c>
      <c r="F3037" t="b">
        <v>0</v>
      </c>
      <c r="G3037" s="1">
        <v>42335.188888888886</v>
      </c>
      <c r="H3037">
        <v>2600100000000</v>
      </c>
      <c r="I3037" t="s">
        <v>73</v>
      </c>
      <c r="J3037" t="s">
        <v>74</v>
      </c>
      <c r="K3037" t="s">
        <v>73</v>
      </c>
      <c r="L3037" s="1">
        <v>42335.199305555558</v>
      </c>
      <c r="M3037" s="2">
        <v>42335</v>
      </c>
      <c r="N3037" s="1">
        <v>42335.188888888886</v>
      </c>
      <c r="O3037" t="s">
        <v>75</v>
      </c>
      <c r="P3037" t="b">
        <v>0</v>
      </c>
      <c r="Q3037" t="b">
        <v>0</v>
      </c>
      <c r="R3037" t="s">
        <v>1063</v>
      </c>
      <c r="S3037" t="s">
        <v>1064</v>
      </c>
      <c r="T3037" t="s">
        <v>140</v>
      </c>
      <c r="U3037" t="s">
        <v>141</v>
      </c>
      <c r="V3037" t="s">
        <v>80</v>
      </c>
      <c r="W3037" t="s">
        <v>140</v>
      </c>
      <c r="X3037" t="s">
        <v>80</v>
      </c>
      <c r="Y3037" t="s">
        <v>81</v>
      </c>
      <c r="Z3037" t="s">
        <v>82</v>
      </c>
      <c r="AA3037">
        <v>100</v>
      </c>
      <c r="AB3037">
        <v>1516047342</v>
      </c>
      <c r="AD3037" t="s">
        <v>83</v>
      </c>
      <c r="AE3037" t="b">
        <v>0</v>
      </c>
      <c r="AF3037">
        <v>99144846</v>
      </c>
      <c r="AG3037" s="1">
        <v>42342</v>
      </c>
      <c r="AH3037" s="1">
        <v>42334</v>
      </c>
      <c r="AI3037" s="1">
        <v>42328</v>
      </c>
      <c r="AJ3037" s="1">
        <v>42328</v>
      </c>
      <c r="AK3037" s="1">
        <v>42342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340</v>
      </c>
      <c r="AR3037">
        <v>5</v>
      </c>
      <c r="AS3037">
        <v>6</v>
      </c>
      <c r="AT3037" t="s">
        <v>84</v>
      </c>
      <c r="AU3037" t="s">
        <v>333</v>
      </c>
      <c r="AV3037" s="2">
        <v>42330</v>
      </c>
      <c r="AW3037">
        <v>151662942</v>
      </c>
      <c r="AX3037" t="s">
        <v>86</v>
      </c>
      <c r="AY3037" t="s">
        <v>87</v>
      </c>
      <c r="AZ3037" t="s">
        <v>88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</row>
    <row r="3038" spans="1:68" x14ac:dyDescent="0.3">
      <c r="A3038" t="s">
        <v>191</v>
      </c>
      <c r="B3038" t="s">
        <v>575</v>
      </c>
      <c r="C3038" t="s">
        <v>576</v>
      </c>
      <c r="D3038" t="s">
        <v>145</v>
      </c>
      <c r="E3038" t="s">
        <v>75</v>
      </c>
      <c r="F3038" t="b">
        <v>0</v>
      </c>
      <c r="G3038" s="1">
        <v>42335.787499999999</v>
      </c>
      <c r="H3038">
        <v>2600100000000</v>
      </c>
      <c r="I3038" t="s">
        <v>305</v>
      </c>
      <c r="J3038" t="s">
        <v>306</v>
      </c>
      <c r="K3038" t="s">
        <v>305</v>
      </c>
      <c r="L3038" s="1">
        <v>42335.788194444445</v>
      </c>
      <c r="M3038" s="2">
        <v>42335</v>
      </c>
      <c r="N3038" s="1">
        <v>42335.787499999999</v>
      </c>
      <c r="O3038" t="s">
        <v>75</v>
      </c>
      <c r="P3038" t="b">
        <v>0</v>
      </c>
      <c r="Q3038" t="b">
        <v>0</v>
      </c>
      <c r="R3038" t="s">
        <v>2809</v>
      </c>
      <c r="S3038" t="s">
        <v>2810</v>
      </c>
      <c r="T3038" t="s">
        <v>309</v>
      </c>
      <c r="U3038" t="s">
        <v>310</v>
      </c>
      <c r="V3038" t="s">
        <v>122</v>
      </c>
      <c r="W3038" t="s">
        <v>309</v>
      </c>
      <c r="X3038" t="s">
        <v>123</v>
      </c>
      <c r="Y3038" t="s">
        <v>124</v>
      </c>
      <c r="Z3038" t="s">
        <v>125</v>
      </c>
      <c r="AA3038">
        <v>0</v>
      </c>
      <c r="AB3038">
        <v>1516047235</v>
      </c>
      <c r="AD3038" t="s">
        <v>83</v>
      </c>
      <c r="AE3038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339</v>
      </c>
      <c r="AR3038">
        <v>19</v>
      </c>
      <c r="AS3038">
        <v>16</v>
      </c>
      <c r="AT3038" t="s">
        <v>126</v>
      </c>
      <c r="AU3038" t="s">
        <v>323</v>
      </c>
      <c r="AV3038" s="2">
        <v>42330</v>
      </c>
      <c r="AW3038">
        <v>151662927</v>
      </c>
      <c r="AX3038" t="s">
        <v>86</v>
      </c>
      <c r="AY3038" t="s">
        <v>127</v>
      </c>
      <c r="AZ3038" t="s">
        <v>125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</row>
    <row r="3039" spans="1:68" x14ac:dyDescent="0.3">
      <c r="A3039" t="s">
        <v>191</v>
      </c>
      <c r="B3039" t="s">
        <v>575</v>
      </c>
      <c r="C3039" t="s">
        <v>576</v>
      </c>
      <c r="D3039" t="s">
        <v>145</v>
      </c>
      <c r="E3039" t="s">
        <v>75</v>
      </c>
      <c r="F3039" t="b">
        <v>0</v>
      </c>
      <c r="G3039" s="1">
        <v>42335.787499999999</v>
      </c>
      <c r="H3039">
        <v>2600100000000</v>
      </c>
      <c r="I3039" t="s">
        <v>305</v>
      </c>
      <c r="J3039" t="s">
        <v>306</v>
      </c>
      <c r="K3039" t="s">
        <v>305</v>
      </c>
      <c r="L3039" s="1">
        <v>42335.788194444445</v>
      </c>
      <c r="M3039" s="2">
        <v>42335</v>
      </c>
      <c r="N3039" s="1">
        <v>42335.787499999999</v>
      </c>
      <c r="O3039" t="s">
        <v>75</v>
      </c>
      <c r="P3039" t="b">
        <v>0</v>
      </c>
      <c r="Q3039" t="b">
        <v>0</v>
      </c>
      <c r="R3039" t="s">
        <v>2809</v>
      </c>
      <c r="S3039" t="s">
        <v>2810</v>
      </c>
      <c r="T3039" t="s">
        <v>309</v>
      </c>
      <c r="U3039" t="s">
        <v>310</v>
      </c>
      <c r="V3039" t="s">
        <v>122</v>
      </c>
      <c r="W3039" t="s">
        <v>309</v>
      </c>
      <c r="X3039" t="s">
        <v>123</v>
      </c>
      <c r="Y3039" t="s">
        <v>124</v>
      </c>
      <c r="Z3039" t="s">
        <v>125</v>
      </c>
      <c r="AA3039">
        <v>0</v>
      </c>
      <c r="AB3039">
        <v>1516047235</v>
      </c>
      <c r="AD3039" t="s">
        <v>83</v>
      </c>
      <c r="AE3039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339</v>
      </c>
      <c r="AR3039">
        <v>19</v>
      </c>
      <c r="AS3039">
        <v>16</v>
      </c>
      <c r="AT3039" t="s">
        <v>126</v>
      </c>
      <c r="AU3039" t="s">
        <v>409</v>
      </c>
      <c r="AV3039" s="2">
        <v>42330</v>
      </c>
      <c r="AW3039">
        <v>151662927</v>
      </c>
      <c r="AX3039" t="s">
        <v>86</v>
      </c>
      <c r="AY3039" t="s">
        <v>127</v>
      </c>
      <c r="AZ3039" t="s">
        <v>125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</row>
    <row r="3040" spans="1:68" x14ac:dyDescent="0.3">
      <c r="A3040" t="s">
        <v>191</v>
      </c>
      <c r="B3040" t="s">
        <v>575</v>
      </c>
      <c r="C3040" t="s">
        <v>576</v>
      </c>
      <c r="D3040" t="s">
        <v>145</v>
      </c>
      <c r="E3040" t="s">
        <v>75</v>
      </c>
      <c r="F3040" t="b">
        <v>0</v>
      </c>
      <c r="G3040" s="1">
        <v>42335.787499999999</v>
      </c>
      <c r="H3040">
        <v>2600100000000</v>
      </c>
      <c r="I3040" t="s">
        <v>305</v>
      </c>
      <c r="J3040" t="s">
        <v>306</v>
      </c>
      <c r="K3040" t="s">
        <v>305</v>
      </c>
      <c r="L3040" s="1">
        <v>42335.788194444445</v>
      </c>
      <c r="M3040" s="2">
        <v>42335</v>
      </c>
      <c r="N3040" s="1">
        <v>42335.787499999999</v>
      </c>
      <c r="O3040" t="s">
        <v>75</v>
      </c>
      <c r="P3040" t="b">
        <v>0</v>
      </c>
      <c r="Q3040" t="b">
        <v>0</v>
      </c>
      <c r="R3040" t="s">
        <v>2809</v>
      </c>
      <c r="S3040" t="s">
        <v>2810</v>
      </c>
      <c r="T3040" t="s">
        <v>309</v>
      </c>
      <c r="U3040" t="s">
        <v>310</v>
      </c>
      <c r="V3040" t="s">
        <v>122</v>
      </c>
      <c r="W3040" t="s">
        <v>309</v>
      </c>
      <c r="X3040" t="s">
        <v>123</v>
      </c>
      <c r="Y3040" t="s">
        <v>124</v>
      </c>
      <c r="Z3040" t="s">
        <v>125</v>
      </c>
      <c r="AA3040">
        <v>0</v>
      </c>
      <c r="AB3040">
        <v>1516047235</v>
      </c>
      <c r="AD3040" t="s">
        <v>83</v>
      </c>
      <c r="AE3040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339</v>
      </c>
      <c r="AR3040">
        <v>19</v>
      </c>
      <c r="AS3040">
        <v>16</v>
      </c>
      <c r="AT3040" t="s">
        <v>126</v>
      </c>
      <c r="AU3040" t="s">
        <v>443</v>
      </c>
      <c r="AV3040" s="2">
        <v>42330</v>
      </c>
      <c r="AW3040">
        <v>151662927</v>
      </c>
      <c r="AX3040" t="s">
        <v>86</v>
      </c>
      <c r="AY3040" t="s">
        <v>127</v>
      </c>
      <c r="AZ3040" t="s">
        <v>125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</row>
    <row r="3041" spans="1:68" x14ac:dyDescent="0.3">
      <c r="A3041" t="s">
        <v>191</v>
      </c>
      <c r="B3041" t="s">
        <v>575</v>
      </c>
      <c r="C3041" t="s">
        <v>576</v>
      </c>
      <c r="D3041" t="s">
        <v>145</v>
      </c>
      <c r="E3041" t="s">
        <v>75</v>
      </c>
      <c r="F3041" t="b">
        <v>0</v>
      </c>
      <c r="G3041" s="1">
        <v>42335.787499999999</v>
      </c>
      <c r="H3041">
        <v>2600100000000</v>
      </c>
      <c r="I3041" t="s">
        <v>305</v>
      </c>
      <c r="J3041" t="s">
        <v>306</v>
      </c>
      <c r="K3041" t="s">
        <v>305</v>
      </c>
      <c r="L3041" s="1">
        <v>42335.788194444445</v>
      </c>
      <c r="M3041" s="2">
        <v>42335</v>
      </c>
      <c r="N3041" s="1">
        <v>42335.787499999999</v>
      </c>
      <c r="O3041" t="s">
        <v>75</v>
      </c>
      <c r="P3041" t="b">
        <v>0</v>
      </c>
      <c r="Q3041" t="b">
        <v>0</v>
      </c>
      <c r="R3041" t="s">
        <v>2809</v>
      </c>
      <c r="S3041" t="s">
        <v>2810</v>
      </c>
      <c r="T3041" t="s">
        <v>309</v>
      </c>
      <c r="U3041" t="s">
        <v>310</v>
      </c>
      <c r="V3041" t="s">
        <v>122</v>
      </c>
      <c r="W3041" t="s">
        <v>309</v>
      </c>
      <c r="X3041" t="s">
        <v>123</v>
      </c>
      <c r="Y3041" t="s">
        <v>124</v>
      </c>
      <c r="Z3041" t="s">
        <v>125</v>
      </c>
      <c r="AA3041">
        <v>0</v>
      </c>
      <c r="AB3041">
        <v>1516047235</v>
      </c>
      <c r="AD3041" t="s">
        <v>83</v>
      </c>
      <c r="AE304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339</v>
      </c>
      <c r="AR3041">
        <v>19</v>
      </c>
      <c r="AS3041">
        <v>16</v>
      </c>
      <c r="AT3041" t="s">
        <v>126</v>
      </c>
      <c r="AU3041" t="s">
        <v>236</v>
      </c>
      <c r="AV3041" s="2">
        <v>42330</v>
      </c>
      <c r="AW3041">
        <v>151662927</v>
      </c>
      <c r="AX3041" t="s">
        <v>86</v>
      </c>
      <c r="AY3041" t="s">
        <v>127</v>
      </c>
      <c r="AZ3041" t="s">
        <v>125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</row>
    <row r="3042" spans="1:68" x14ac:dyDescent="0.3">
      <c r="A3042" t="s">
        <v>191</v>
      </c>
      <c r="B3042" t="s">
        <v>575</v>
      </c>
      <c r="C3042" t="s">
        <v>576</v>
      </c>
      <c r="D3042" t="s">
        <v>145</v>
      </c>
      <c r="E3042" t="s">
        <v>75</v>
      </c>
      <c r="F3042" t="b">
        <v>0</v>
      </c>
      <c r="G3042" s="1">
        <v>42335.787499999999</v>
      </c>
      <c r="H3042">
        <v>2600100000000</v>
      </c>
      <c r="I3042" t="s">
        <v>305</v>
      </c>
      <c r="J3042" t="s">
        <v>306</v>
      </c>
      <c r="K3042" t="s">
        <v>305</v>
      </c>
      <c r="L3042" s="1">
        <v>42335.788194444445</v>
      </c>
      <c r="M3042" s="2">
        <v>42335</v>
      </c>
      <c r="N3042" s="1">
        <v>42335.787499999999</v>
      </c>
      <c r="O3042" t="s">
        <v>75</v>
      </c>
      <c r="P3042" t="b">
        <v>0</v>
      </c>
      <c r="Q3042" t="b">
        <v>0</v>
      </c>
      <c r="R3042" t="s">
        <v>2809</v>
      </c>
      <c r="S3042" t="s">
        <v>2810</v>
      </c>
      <c r="T3042" t="s">
        <v>309</v>
      </c>
      <c r="U3042" t="s">
        <v>310</v>
      </c>
      <c r="V3042" t="s">
        <v>122</v>
      </c>
      <c r="W3042" t="s">
        <v>309</v>
      </c>
      <c r="X3042" t="s">
        <v>123</v>
      </c>
      <c r="Y3042" t="s">
        <v>124</v>
      </c>
      <c r="Z3042" t="s">
        <v>125</v>
      </c>
      <c r="AA3042">
        <v>0</v>
      </c>
      <c r="AB3042">
        <v>1516047235</v>
      </c>
      <c r="AD3042" t="s">
        <v>83</v>
      </c>
      <c r="AE3042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339</v>
      </c>
      <c r="AR3042">
        <v>19</v>
      </c>
      <c r="AS3042">
        <v>16</v>
      </c>
      <c r="AT3042" t="s">
        <v>126</v>
      </c>
      <c r="AU3042" t="s">
        <v>410</v>
      </c>
      <c r="AV3042" s="2">
        <v>42330</v>
      </c>
      <c r="AW3042">
        <v>151662927</v>
      </c>
      <c r="AX3042" t="s">
        <v>86</v>
      </c>
      <c r="AY3042" t="s">
        <v>127</v>
      </c>
      <c r="AZ3042" t="s">
        <v>125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</row>
    <row r="3043" spans="1:68" x14ac:dyDescent="0.3">
      <c r="A3043" t="s">
        <v>191</v>
      </c>
      <c r="B3043" t="s">
        <v>575</v>
      </c>
      <c r="C3043" t="s">
        <v>576</v>
      </c>
      <c r="D3043" t="s">
        <v>145</v>
      </c>
      <c r="E3043" t="s">
        <v>75</v>
      </c>
      <c r="F3043" t="b">
        <v>0</v>
      </c>
      <c r="G3043" s="1">
        <v>42335.787499999999</v>
      </c>
      <c r="H3043">
        <v>2600100000000</v>
      </c>
      <c r="I3043" t="s">
        <v>305</v>
      </c>
      <c r="J3043" t="s">
        <v>306</v>
      </c>
      <c r="K3043" t="s">
        <v>305</v>
      </c>
      <c r="L3043" s="1">
        <v>42335.788194444445</v>
      </c>
      <c r="M3043" s="2">
        <v>42335</v>
      </c>
      <c r="N3043" s="1">
        <v>42335.787499999999</v>
      </c>
      <c r="O3043" t="s">
        <v>75</v>
      </c>
      <c r="P3043" t="b">
        <v>0</v>
      </c>
      <c r="Q3043" t="b">
        <v>0</v>
      </c>
      <c r="R3043" t="s">
        <v>2809</v>
      </c>
      <c r="S3043" t="s">
        <v>2810</v>
      </c>
      <c r="T3043" t="s">
        <v>309</v>
      </c>
      <c r="U3043" t="s">
        <v>310</v>
      </c>
      <c r="V3043" t="s">
        <v>122</v>
      </c>
      <c r="W3043" t="s">
        <v>309</v>
      </c>
      <c r="X3043" t="s">
        <v>123</v>
      </c>
      <c r="Y3043" t="s">
        <v>124</v>
      </c>
      <c r="Z3043" t="s">
        <v>125</v>
      </c>
      <c r="AA3043">
        <v>0</v>
      </c>
      <c r="AB3043">
        <v>1516047235</v>
      </c>
      <c r="AD3043" t="s">
        <v>83</v>
      </c>
      <c r="AE3043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339</v>
      </c>
      <c r="AR3043">
        <v>19</v>
      </c>
      <c r="AS3043">
        <v>16</v>
      </c>
      <c r="AT3043" t="s">
        <v>126</v>
      </c>
      <c r="AU3043" t="s">
        <v>223</v>
      </c>
      <c r="AV3043" s="2">
        <v>42330</v>
      </c>
      <c r="AW3043">
        <v>151662927</v>
      </c>
      <c r="AX3043" t="s">
        <v>86</v>
      </c>
      <c r="AY3043" t="s">
        <v>127</v>
      </c>
      <c r="AZ3043" t="s">
        <v>125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</row>
    <row r="3044" spans="1:68" x14ac:dyDescent="0.3">
      <c r="A3044" t="s">
        <v>191</v>
      </c>
      <c r="B3044" t="s">
        <v>575</v>
      </c>
      <c r="C3044" t="s">
        <v>576</v>
      </c>
      <c r="D3044" t="s">
        <v>145</v>
      </c>
      <c r="E3044" t="s">
        <v>75</v>
      </c>
      <c r="F3044" t="b">
        <v>0</v>
      </c>
      <c r="G3044" s="1">
        <v>42335.787499999999</v>
      </c>
      <c r="H3044">
        <v>2600100000000</v>
      </c>
      <c r="I3044" t="s">
        <v>305</v>
      </c>
      <c r="J3044" t="s">
        <v>306</v>
      </c>
      <c r="K3044" t="s">
        <v>305</v>
      </c>
      <c r="L3044" s="1">
        <v>42335.788194444445</v>
      </c>
      <c r="M3044" s="2">
        <v>42335</v>
      </c>
      <c r="N3044" s="1">
        <v>42335.787499999999</v>
      </c>
      <c r="O3044" t="s">
        <v>75</v>
      </c>
      <c r="P3044" t="b">
        <v>0</v>
      </c>
      <c r="Q3044" t="b">
        <v>0</v>
      </c>
      <c r="R3044" t="s">
        <v>2809</v>
      </c>
      <c r="S3044" t="s">
        <v>2810</v>
      </c>
      <c r="T3044" t="s">
        <v>309</v>
      </c>
      <c r="U3044" t="s">
        <v>310</v>
      </c>
      <c r="V3044" t="s">
        <v>122</v>
      </c>
      <c r="W3044" t="s">
        <v>309</v>
      </c>
      <c r="X3044" t="s">
        <v>123</v>
      </c>
      <c r="Y3044" t="s">
        <v>124</v>
      </c>
      <c r="Z3044" t="s">
        <v>125</v>
      </c>
      <c r="AA3044">
        <v>0</v>
      </c>
      <c r="AB3044">
        <v>1516047235</v>
      </c>
      <c r="AD3044" t="s">
        <v>83</v>
      </c>
      <c r="AE3044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339</v>
      </c>
      <c r="AR3044">
        <v>19</v>
      </c>
      <c r="AS3044">
        <v>16</v>
      </c>
      <c r="AT3044" t="s">
        <v>126</v>
      </c>
      <c r="AU3044" t="s">
        <v>411</v>
      </c>
      <c r="AV3044" s="2">
        <v>42330</v>
      </c>
      <c r="AW3044">
        <v>151662927</v>
      </c>
      <c r="AX3044" t="s">
        <v>86</v>
      </c>
      <c r="AY3044" t="s">
        <v>127</v>
      </c>
      <c r="AZ3044" t="s">
        <v>125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</row>
    <row r="3045" spans="1:68" x14ac:dyDescent="0.3">
      <c r="A3045" t="s">
        <v>191</v>
      </c>
      <c r="B3045" t="s">
        <v>575</v>
      </c>
      <c r="C3045" t="s">
        <v>576</v>
      </c>
      <c r="D3045" t="s">
        <v>145</v>
      </c>
      <c r="E3045" t="s">
        <v>75</v>
      </c>
      <c r="F3045" t="b">
        <v>0</v>
      </c>
      <c r="G3045" s="1">
        <v>42335.787499999999</v>
      </c>
      <c r="H3045">
        <v>2600100000000</v>
      </c>
      <c r="I3045" t="s">
        <v>305</v>
      </c>
      <c r="J3045" t="s">
        <v>306</v>
      </c>
      <c r="K3045" t="s">
        <v>305</v>
      </c>
      <c r="L3045" s="1">
        <v>42335.788194444445</v>
      </c>
      <c r="M3045" s="2">
        <v>42335</v>
      </c>
      <c r="N3045" s="1">
        <v>42335.787499999999</v>
      </c>
      <c r="O3045" t="s">
        <v>75</v>
      </c>
      <c r="P3045" t="b">
        <v>0</v>
      </c>
      <c r="Q3045" t="b">
        <v>0</v>
      </c>
      <c r="R3045" t="s">
        <v>2809</v>
      </c>
      <c r="S3045" t="s">
        <v>2810</v>
      </c>
      <c r="T3045" t="s">
        <v>309</v>
      </c>
      <c r="U3045" t="s">
        <v>310</v>
      </c>
      <c r="V3045" t="s">
        <v>122</v>
      </c>
      <c r="W3045" t="s">
        <v>309</v>
      </c>
      <c r="X3045" t="s">
        <v>123</v>
      </c>
      <c r="Y3045" t="s">
        <v>124</v>
      </c>
      <c r="Z3045" t="s">
        <v>125</v>
      </c>
      <c r="AA3045">
        <v>0</v>
      </c>
      <c r="AB3045">
        <v>1516047235</v>
      </c>
      <c r="AD3045" t="s">
        <v>83</v>
      </c>
      <c r="AE3045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339</v>
      </c>
      <c r="AR3045">
        <v>19</v>
      </c>
      <c r="AS3045">
        <v>16</v>
      </c>
      <c r="AT3045" t="s">
        <v>126</v>
      </c>
      <c r="AU3045" t="s">
        <v>412</v>
      </c>
      <c r="AV3045" s="2">
        <v>42330</v>
      </c>
      <c r="AW3045">
        <v>151662927</v>
      </c>
      <c r="AX3045" t="s">
        <v>86</v>
      </c>
      <c r="AY3045" t="s">
        <v>127</v>
      </c>
      <c r="AZ3045" t="s">
        <v>125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</row>
    <row r="3046" spans="1:68" x14ac:dyDescent="0.3">
      <c r="A3046" t="s">
        <v>564</v>
      </c>
      <c r="B3046" t="s">
        <v>565</v>
      </c>
      <c r="C3046" t="s">
        <v>566</v>
      </c>
      <c r="D3046" t="s">
        <v>145</v>
      </c>
      <c r="E3046" t="s">
        <v>75</v>
      </c>
      <c r="F3046" t="b">
        <v>0</v>
      </c>
      <c r="G3046" s="1">
        <v>42335.448611111111</v>
      </c>
      <c r="H3046">
        <v>2600100000000</v>
      </c>
      <c r="I3046" t="s">
        <v>305</v>
      </c>
      <c r="J3046" t="s">
        <v>306</v>
      </c>
      <c r="K3046" t="s">
        <v>305</v>
      </c>
      <c r="L3046" s="1">
        <v>42335.473611111112</v>
      </c>
      <c r="M3046" s="2">
        <v>42335</v>
      </c>
      <c r="N3046" s="1">
        <v>42335.448611111111</v>
      </c>
      <c r="O3046" t="s">
        <v>75</v>
      </c>
      <c r="P3046" t="b">
        <v>0</v>
      </c>
      <c r="Q3046" t="b">
        <v>0</v>
      </c>
      <c r="R3046" t="s">
        <v>2811</v>
      </c>
      <c r="S3046" t="s">
        <v>2812</v>
      </c>
      <c r="T3046" t="s">
        <v>309</v>
      </c>
      <c r="U3046" t="s">
        <v>310</v>
      </c>
      <c r="V3046" t="s">
        <v>122</v>
      </c>
      <c r="W3046" t="s">
        <v>309</v>
      </c>
      <c r="X3046" t="s">
        <v>123</v>
      </c>
      <c r="Y3046" t="s">
        <v>124</v>
      </c>
      <c r="Z3046" t="s">
        <v>125</v>
      </c>
      <c r="AA3046">
        <v>0</v>
      </c>
      <c r="AB3046">
        <v>1516047170</v>
      </c>
      <c r="AD3046" t="s">
        <v>83</v>
      </c>
      <c r="AE3046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342</v>
      </c>
      <c r="AR3046">
        <v>19</v>
      </c>
      <c r="AS3046">
        <v>16</v>
      </c>
      <c r="AT3046" t="s">
        <v>126</v>
      </c>
      <c r="AU3046" t="s">
        <v>2813</v>
      </c>
      <c r="AV3046" s="2">
        <v>42330</v>
      </c>
      <c r="AW3046">
        <v>151662938</v>
      </c>
      <c r="AX3046" t="s">
        <v>86</v>
      </c>
      <c r="AY3046" t="s">
        <v>127</v>
      </c>
      <c r="AZ3046" t="s">
        <v>125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</row>
    <row r="3047" spans="1:68" x14ac:dyDescent="0.3">
      <c r="A3047" t="s">
        <v>564</v>
      </c>
      <c r="B3047" t="s">
        <v>565</v>
      </c>
      <c r="C3047" t="s">
        <v>566</v>
      </c>
      <c r="D3047" t="s">
        <v>145</v>
      </c>
      <c r="E3047" t="s">
        <v>75</v>
      </c>
      <c r="F3047" t="b">
        <v>0</v>
      </c>
      <c r="G3047" s="1">
        <v>42335.448611111111</v>
      </c>
      <c r="H3047">
        <v>2600100000000</v>
      </c>
      <c r="I3047" t="s">
        <v>305</v>
      </c>
      <c r="J3047" t="s">
        <v>306</v>
      </c>
      <c r="K3047" t="s">
        <v>305</v>
      </c>
      <c r="L3047" s="1">
        <v>42335.474305555559</v>
      </c>
      <c r="M3047" s="2">
        <v>42335</v>
      </c>
      <c r="N3047" s="1">
        <v>42335.448611111111</v>
      </c>
      <c r="O3047" t="s">
        <v>75</v>
      </c>
      <c r="P3047" t="b">
        <v>0</v>
      </c>
      <c r="Q3047" t="b">
        <v>0</v>
      </c>
      <c r="R3047" t="s">
        <v>567</v>
      </c>
      <c r="S3047" t="s">
        <v>568</v>
      </c>
      <c r="T3047" t="s">
        <v>309</v>
      </c>
      <c r="U3047" t="s">
        <v>310</v>
      </c>
      <c r="V3047" t="s">
        <v>122</v>
      </c>
      <c r="W3047" t="s">
        <v>309</v>
      </c>
      <c r="X3047" t="s">
        <v>123</v>
      </c>
      <c r="Y3047" t="s">
        <v>124</v>
      </c>
      <c r="Z3047" t="s">
        <v>125</v>
      </c>
      <c r="AA3047">
        <v>0</v>
      </c>
      <c r="AB3047">
        <v>1516047184</v>
      </c>
      <c r="AD3047" t="s">
        <v>83</v>
      </c>
      <c r="AE3047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342</v>
      </c>
      <c r="AR3047">
        <v>19</v>
      </c>
      <c r="AS3047">
        <v>16</v>
      </c>
      <c r="AT3047" t="s">
        <v>126</v>
      </c>
      <c r="AU3047" t="s">
        <v>2814</v>
      </c>
      <c r="AV3047" s="2">
        <v>42330</v>
      </c>
      <c r="AW3047">
        <v>151662936</v>
      </c>
      <c r="AX3047" t="s">
        <v>86</v>
      </c>
      <c r="AY3047" t="s">
        <v>127</v>
      </c>
      <c r="AZ3047" t="s">
        <v>125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</row>
    <row r="3048" spans="1:68" x14ac:dyDescent="0.3">
      <c r="A3048" t="s">
        <v>191</v>
      </c>
      <c r="B3048" t="s">
        <v>575</v>
      </c>
      <c r="C3048" t="s">
        <v>576</v>
      </c>
      <c r="D3048" t="s">
        <v>254</v>
      </c>
      <c r="E3048" t="s">
        <v>75</v>
      </c>
      <c r="F3048" t="b">
        <v>0</v>
      </c>
      <c r="G3048" s="1">
        <v>42335.59375</v>
      </c>
      <c r="H3048">
        <v>2600100000000</v>
      </c>
      <c r="I3048" t="s">
        <v>1049</v>
      </c>
      <c r="J3048" t="s">
        <v>1050</v>
      </c>
      <c r="K3048" t="s">
        <v>1049</v>
      </c>
      <c r="L3048" s="1">
        <v>42335.59375</v>
      </c>
      <c r="M3048" s="2">
        <v>42335</v>
      </c>
      <c r="N3048" s="1">
        <v>42335.59375</v>
      </c>
      <c r="O3048" t="s">
        <v>75</v>
      </c>
      <c r="P3048" t="b">
        <v>0</v>
      </c>
      <c r="Q3048" t="b">
        <v>0</v>
      </c>
      <c r="R3048" t="s">
        <v>2815</v>
      </c>
      <c r="S3048" t="s">
        <v>2816</v>
      </c>
      <c r="T3048" t="s">
        <v>309</v>
      </c>
      <c r="U3048" t="s">
        <v>310</v>
      </c>
      <c r="V3048" t="s">
        <v>122</v>
      </c>
      <c r="W3048" t="s">
        <v>309</v>
      </c>
      <c r="X3048" t="s">
        <v>123</v>
      </c>
      <c r="Y3048" t="s">
        <v>124</v>
      </c>
      <c r="Z3048" t="s">
        <v>125</v>
      </c>
      <c r="AA3048">
        <v>0</v>
      </c>
      <c r="AB3048">
        <v>1516047239</v>
      </c>
      <c r="AD3048" t="s">
        <v>83</v>
      </c>
      <c r="AE3048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341</v>
      </c>
      <c r="AP3048">
        <v>7.4999999999999997E-2</v>
      </c>
      <c r="AQ3048" s="1">
        <v>42339</v>
      </c>
      <c r="AR3048">
        <v>19</v>
      </c>
      <c r="AS3048">
        <v>16</v>
      </c>
      <c r="AT3048" t="s">
        <v>126</v>
      </c>
      <c r="AU3048" t="s">
        <v>1979</v>
      </c>
      <c r="AV3048" s="2">
        <v>42330</v>
      </c>
      <c r="AW3048">
        <v>151662935</v>
      </c>
      <c r="AX3048" t="s">
        <v>86</v>
      </c>
      <c r="AY3048" t="s">
        <v>127</v>
      </c>
      <c r="AZ3048" t="s">
        <v>125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</row>
    <row r="3049" spans="1:68" x14ac:dyDescent="0.3">
      <c r="A3049" t="s">
        <v>191</v>
      </c>
      <c r="B3049" t="s">
        <v>575</v>
      </c>
      <c r="C3049" t="s">
        <v>576</v>
      </c>
      <c r="D3049" t="s">
        <v>254</v>
      </c>
      <c r="E3049" t="s">
        <v>75</v>
      </c>
      <c r="F3049" t="b">
        <v>0</v>
      </c>
      <c r="G3049" s="1">
        <v>42335.59375</v>
      </c>
      <c r="H3049">
        <v>2600100000000</v>
      </c>
      <c r="I3049" t="s">
        <v>1049</v>
      </c>
      <c r="J3049" t="s">
        <v>1050</v>
      </c>
      <c r="K3049" t="s">
        <v>1049</v>
      </c>
      <c r="L3049" s="1">
        <v>42335.59375</v>
      </c>
      <c r="M3049" s="2">
        <v>42335</v>
      </c>
      <c r="N3049" s="1">
        <v>42335.59375</v>
      </c>
      <c r="O3049" t="s">
        <v>75</v>
      </c>
      <c r="P3049" t="b">
        <v>0</v>
      </c>
      <c r="Q3049" t="b">
        <v>0</v>
      </c>
      <c r="R3049" t="s">
        <v>2815</v>
      </c>
      <c r="S3049" t="s">
        <v>2816</v>
      </c>
      <c r="T3049" t="s">
        <v>309</v>
      </c>
      <c r="U3049" t="s">
        <v>310</v>
      </c>
      <c r="V3049" t="s">
        <v>122</v>
      </c>
      <c r="W3049" t="s">
        <v>309</v>
      </c>
      <c r="X3049" t="s">
        <v>123</v>
      </c>
      <c r="Y3049" t="s">
        <v>124</v>
      </c>
      <c r="Z3049" t="s">
        <v>125</v>
      </c>
      <c r="AA3049">
        <v>0</v>
      </c>
      <c r="AB3049">
        <v>1516047239</v>
      </c>
      <c r="AD3049" t="s">
        <v>83</v>
      </c>
      <c r="AE3049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341</v>
      </c>
      <c r="AP3049">
        <v>7.4999999999999997E-2</v>
      </c>
      <c r="AQ3049" s="1">
        <v>42339</v>
      </c>
      <c r="AR3049">
        <v>19</v>
      </c>
      <c r="AS3049">
        <v>16</v>
      </c>
      <c r="AT3049" t="s">
        <v>126</v>
      </c>
      <c r="AU3049" t="s">
        <v>1980</v>
      </c>
      <c r="AV3049" s="2">
        <v>42330</v>
      </c>
      <c r="AW3049">
        <v>151662935</v>
      </c>
      <c r="AX3049" t="s">
        <v>86</v>
      </c>
      <c r="AY3049" t="s">
        <v>127</v>
      </c>
      <c r="AZ3049" t="s">
        <v>125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</row>
    <row r="3050" spans="1:68" x14ac:dyDescent="0.3">
      <c r="A3050" t="s">
        <v>191</v>
      </c>
      <c r="B3050" t="s">
        <v>575</v>
      </c>
      <c r="C3050" t="s">
        <v>576</v>
      </c>
      <c r="D3050" t="s">
        <v>254</v>
      </c>
      <c r="E3050" t="s">
        <v>75</v>
      </c>
      <c r="F3050" t="b">
        <v>0</v>
      </c>
      <c r="G3050" s="1">
        <v>42335.59375</v>
      </c>
      <c r="H3050">
        <v>2600100000000</v>
      </c>
      <c r="I3050" t="s">
        <v>1049</v>
      </c>
      <c r="J3050" t="s">
        <v>1050</v>
      </c>
      <c r="K3050" t="s">
        <v>1049</v>
      </c>
      <c r="L3050" s="1">
        <v>42335.59375</v>
      </c>
      <c r="M3050" s="2">
        <v>42335</v>
      </c>
      <c r="N3050" s="1">
        <v>42335.59375</v>
      </c>
      <c r="O3050" t="s">
        <v>75</v>
      </c>
      <c r="P3050" t="b">
        <v>0</v>
      </c>
      <c r="Q3050" t="b">
        <v>0</v>
      </c>
      <c r="R3050" t="s">
        <v>2815</v>
      </c>
      <c r="S3050" t="s">
        <v>2816</v>
      </c>
      <c r="T3050" t="s">
        <v>309</v>
      </c>
      <c r="U3050" t="s">
        <v>310</v>
      </c>
      <c r="V3050" t="s">
        <v>122</v>
      </c>
      <c r="W3050" t="s">
        <v>309</v>
      </c>
      <c r="X3050" t="s">
        <v>123</v>
      </c>
      <c r="Y3050" t="s">
        <v>124</v>
      </c>
      <c r="Z3050" t="s">
        <v>125</v>
      </c>
      <c r="AA3050">
        <v>0</v>
      </c>
      <c r="AB3050">
        <v>1516047239</v>
      </c>
      <c r="AD3050" t="s">
        <v>83</v>
      </c>
      <c r="AE3050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341</v>
      </c>
      <c r="AP3050">
        <v>7.4999999999999997E-2</v>
      </c>
      <c r="AQ3050" s="1">
        <v>42339</v>
      </c>
      <c r="AR3050">
        <v>19</v>
      </c>
      <c r="AS3050">
        <v>16</v>
      </c>
      <c r="AT3050" t="s">
        <v>126</v>
      </c>
      <c r="AU3050" t="s">
        <v>1981</v>
      </c>
      <c r="AV3050" s="2">
        <v>42330</v>
      </c>
      <c r="AW3050">
        <v>151662935</v>
      </c>
      <c r="AX3050" t="s">
        <v>86</v>
      </c>
      <c r="AY3050" t="s">
        <v>127</v>
      </c>
      <c r="AZ3050" t="s">
        <v>125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</row>
    <row r="3051" spans="1:68" x14ac:dyDescent="0.3">
      <c r="A3051" t="s">
        <v>191</v>
      </c>
      <c r="B3051" t="s">
        <v>575</v>
      </c>
      <c r="C3051" t="s">
        <v>576</v>
      </c>
      <c r="D3051" t="s">
        <v>254</v>
      </c>
      <c r="E3051" t="s">
        <v>75</v>
      </c>
      <c r="F3051" t="b">
        <v>0</v>
      </c>
      <c r="G3051" s="1">
        <v>42335.59375</v>
      </c>
      <c r="H3051">
        <v>2600100000000</v>
      </c>
      <c r="I3051" t="s">
        <v>1049</v>
      </c>
      <c r="J3051" t="s">
        <v>1050</v>
      </c>
      <c r="K3051" t="s">
        <v>1049</v>
      </c>
      <c r="L3051" s="1">
        <v>42335.59375</v>
      </c>
      <c r="M3051" s="2">
        <v>42335</v>
      </c>
      <c r="N3051" s="1">
        <v>42335.59375</v>
      </c>
      <c r="O3051" t="s">
        <v>75</v>
      </c>
      <c r="P3051" t="b">
        <v>0</v>
      </c>
      <c r="Q3051" t="b">
        <v>0</v>
      </c>
      <c r="R3051" t="s">
        <v>2815</v>
      </c>
      <c r="S3051" t="s">
        <v>2816</v>
      </c>
      <c r="T3051" t="s">
        <v>309</v>
      </c>
      <c r="U3051" t="s">
        <v>310</v>
      </c>
      <c r="V3051" t="s">
        <v>122</v>
      </c>
      <c r="W3051" t="s">
        <v>309</v>
      </c>
      <c r="X3051" t="s">
        <v>123</v>
      </c>
      <c r="Y3051" t="s">
        <v>124</v>
      </c>
      <c r="Z3051" t="s">
        <v>125</v>
      </c>
      <c r="AA3051">
        <v>0</v>
      </c>
      <c r="AB3051">
        <v>1516047239</v>
      </c>
      <c r="AD3051" t="s">
        <v>83</v>
      </c>
      <c r="AE305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341</v>
      </c>
      <c r="AP3051">
        <v>7.4999999999999997E-2</v>
      </c>
      <c r="AQ3051" s="1">
        <v>42339</v>
      </c>
      <c r="AR3051">
        <v>19</v>
      </c>
      <c r="AS3051">
        <v>16</v>
      </c>
      <c r="AT3051" t="s">
        <v>126</v>
      </c>
      <c r="AU3051" t="s">
        <v>1983</v>
      </c>
      <c r="AV3051" s="2">
        <v>42330</v>
      </c>
      <c r="AW3051">
        <v>151662935</v>
      </c>
      <c r="AX3051" t="s">
        <v>86</v>
      </c>
      <c r="AY3051" t="s">
        <v>127</v>
      </c>
      <c r="AZ3051" t="s">
        <v>125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</row>
    <row r="3052" spans="1:68" x14ac:dyDescent="0.3">
      <c r="A3052" t="s">
        <v>191</v>
      </c>
      <c r="B3052" t="s">
        <v>575</v>
      </c>
      <c r="C3052" t="s">
        <v>576</v>
      </c>
      <c r="D3052" t="s">
        <v>254</v>
      </c>
      <c r="E3052" t="s">
        <v>75</v>
      </c>
      <c r="F3052" t="b">
        <v>0</v>
      </c>
      <c r="G3052" s="1">
        <v>42335.59375</v>
      </c>
      <c r="H3052">
        <v>2600100000000</v>
      </c>
      <c r="I3052" t="s">
        <v>1049</v>
      </c>
      <c r="J3052" t="s">
        <v>1050</v>
      </c>
      <c r="K3052" t="s">
        <v>1049</v>
      </c>
      <c r="L3052" s="1">
        <v>42335.59375</v>
      </c>
      <c r="M3052" s="2">
        <v>42335</v>
      </c>
      <c r="N3052" s="1">
        <v>42335.59375</v>
      </c>
      <c r="O3052" t="s">
        <v>75</v>
      </c>
      <c r="P3052" t="b">
        <v>0</v>
      </c>
      <c r="Q3052" t="b">
        <v>0</v>
      </c>
      <c r="R3052" t="s">
        <v>2815</v>
      </c>
      <c r="S3052" t="s">
        <v>2816</v>
      </c>
      <c r="T3052" t="s">
        <v>309</v>
      </c>
      <c r="U3052" t="s">
        <v>310</v>
      </c>
      <c r="V3052" t="s">
        <v>122</v>
      </c>
      <c r="W3052" t="s">
        <v>309</v>
      </c>
      <c r="X3052" t="s">
        <v>123</v>
      </c>
      <c r="Y3052" t="s">
        <v>124</v>
      </c>
      <c r="Z3052" t="s">
        <v>125</v>
      </c>
      <c r="AA3052">
        <v>0</v>
      </c>
      <c r="AB3052">
        <v>1516047239</v>
      </c>
      <c r="AD3052" t="s">
        <v>83</v>
      </c>
      <c r="AE3052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341</v>
      </c>
      <c r="AP3052">
        <v>7.4999999999999997E-2</v>
      </c>
      <c r="AQ3052" s="1">
        <v>42339</v>
      </c>
      <c r="AR3052">
        <v>19</v>
      </c>
      <c r="AS3052">
        <v>16</v>
      </c>
      <c r="AT3052" t="s">
        <v>126</v>
      </c>
      <c r="AU3052" t="s">
        <v>1984</v>
      </c>
      <c r="AV3052" s="2">
        <v>42330</v>
      </c>
      <c r="AW3052">
        <v>151662935</v>
      </c>
      <c r="AX3052" t="s">
        <v>86</v>
      </c>
      <c r="AY3052" t="s">
        <v>127</v>
      </c>
      <c r="AZ3052" t="s">
        <v>125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</row>
    <row r="3053" spans="1:68" x14ac:dyDescent="0.3">
      <c r="A3053" t="s">
        <v>191</v>
      </c>
      <c r="B3053" t="s">
        <v>575</v>
      </c>
      <c r="C3053" t="s">
        <v>576</v>
      </c>
      <c r="D3053" t="s">
        <v>254</v>
      </c>
      <c r="E3053" t="s">
        <v>75</v>
      </c>
      <c r="F3053" t="b">
        <v>0</v>
      </c>
      <c r="G3053" s="1">
        <v>42335.59375</v>
      </c>
      <c r="H3053">
        <v>2600100000000</v>
      </c>
      <c r="I3053" t="s">
        <v>1049</v>
      </c>
      <c r="J3053" t="s">
        <v>1050</v>
      </c>
      <c r="K3053" t="s">
        <v>1049</v>
      </c>
      <c r="L3053" s="1">
        <v>42335.59375</v>
      </c>
      <c r="M3053" s="2">
        <v>42335</v>
      </c>
      <c r="N3053" s="1">
        <v>42335.59375</v>
      </c>
      <c r="O3053" t="s">
        <v>75</v>
      </c>
      <c r="P3053" t="b">
        <v>0</v>
      </c>
      <c r="Q3053" t="b">
        <v>0</v>
      </c>
      <c r="R3053" t="s">
        <v>2815</v>
      </c>
      <c r="S3053" t="s">
        <v>2816</v>
      </c>
      <c r="T3053" t="s">
        <v>309</v>
      </c>
      <c r="U3053" t="s">
        <v>310</v>
      </c>
      <c r="V3053" t="s">
        <v>122</v>
      </c>
      <c r="W3053" t="s">
        <v>309</v>
      </c>
      <c r="X3053" t="s">
        <v>123</v>
      </c>
      <c r="Y3053" t="s">
        <v>124</v>
      </c>
      <c r="Z3053" t="s">
        <v>125</v>
      </c>
      <c r="AA3053">
        <v>0</v>
      </c>
      <c r="AB3053">
        <v>1516047239</v>
      </c>
      <c r="AD3053" t="s">
        <v>83</v>
      </c>
      <c r="AE3053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341</v>
      </c>
      <c r="AP3053">
        <v>7.4999999999999997E-2</v>
      </c>
      <c r="AQ3053" s="1">
        <v>42339</v>
      </c>
      <c r="AR3053">
        <v>19</v>
      </c>
      <c r="AS3053">
        <v>16</v>
      </c>
      <c r="AT3053" t="s">
        <v>126</v>
      </c>
      <c r="AU3053" t="s">
        <v>1985</v>
      </c>
      <c r="AV3053" s="2">
        <v>42330</v>
      </c>
      <c r="AW3053">
        <v>151662935</v>
      </c>
      <c r="AX3053" t="s">
        <v>86</v>
      </c>
      <c r="AY3053" t="s">
        <v>127</v>
      </c>
      <c r="AZ3053" t="s">
        <v>125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</row>
    <row r="3054" spans="1:68" x14ac:dyDescent="0.3">
      <c r="A3054" t="s">
        <v>191</v>
      </c>
      <c r="B3054" t="s">
        <v>575</v>
      </c>
      <c r="C3054" t="s">
        <v>576</v>
      </c>
      <c r="D3054" t="s">
        <v>254</v>
      </c>
      <c r="E3054" t="s">
        <v>75</v>
      </c>
      <c r="F3054" t="b">
        <v>0</v>
      </c>
      <c r="G3054" s="1">
        <v>42335.59375</v>
      </c>
      <c r="H3054">
        <v>2600100000000</v>
      </c>
      <c r="I3054" t="s">
        <v>1049</v>
      </c>
      <c r="J3054" t="s">
        <v>1050</v>
      </c>
      <c r="K3054" t="s">
        <v>1049</v>
      </c>
      <c r="L3054" s="1">
        <v>42335.59375</v>
      </c>
      <c r="M3054" s="2">
        <v>42335</v>
      </c>
      <c r="N3054" s="1">
        <v>42335.59375</v>
      </c>
      <c r="O3054" t="s">
        <v>75</v>
      </c>
      <c r="P3054" t="b">
        <v>0</v>
      </c>
      <c r="Q3054" t="b">
        <v>0</v>
      </c>
      <c r="R3054" t="s">
        <v>2815</v>
      </c>
      <c r="S3054" t="s">
        <v>2816</v>
      </c>
      <c r="T3054" t="s">
        <v>309</v>
      </c>
      <c r="U3054" t="s">
        <v>310</v>
      </c>
      <c r="V3054" t="s">
        <v>122</v>
      </c>
      <c r="W3054" t="s">
        <v>309</v>
      </c>
      <c r="X3054" t="s">
        <v>123</v>
      </c>
      <c r="Y3054" t="s">
        <v>124</v>
      </c>
      <c r="Z3054" t="s">
        <v>125</v>
      </c>
      <c r="AA3054">
        <v>0</v>
      </c>
      <c r="AB3054">
        <v>1516047239</v>
      </c>
      <c r="AD3054" t="s">
        <v>83</v>
      </c>
      <c r="AE3054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341</v>
      </c>
      <c r="AP3054">
        <v>7.4999999999999997E-2</v>
      </c>
      <c r="AQ3054" s="1">
        <v>42339</v>
      </c>
      <c r="AR3054">
        <v>19</v>
      </c>
      <c r="AS3054">
        <v>16</v>
      </c>
      <c r="AT3054" t="s">
        <v>126</v>
      </c>
      <c r="AU3054" t="s">
        <v>1986</v>
      </c>
      <c r="AV3054" s="2">
        <v>42330</v>
      </c>
      <c r="AW3054">
        <v>151662935</v>
      </c>
      <c r="AX3054" t="s">
        <v>86</v>
      </c>
      <c r="AY3054" t="s">
        <v>127</v>
      </c>
      <c r="AZ3054" t="s">
        <v>125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</row>
    <row r="3055" spans="1:68" x14ac:dyDescent="0.3">
      <c r="A3055" t="s">
        <v>191</v>
      </c>
      <c r="B3055" t="s">
        <v>575</v>
      </c>
      <c r="C3055" t="s">
        <v>576</v>
      </c>
      <c r="D3055" t="s">
        <v>254</v>
      </c>
      <c r="E3055" t="s">
        <v>75</v>
      </c>
      <c r="F3055" t="b">
        <v>0</v>
      </c>
      <c r="G3055" s="1">
        <v>42335.59375</v>
      </c>
      <c r="H3055">
        <v>2600100000000</v>
      </c>
      <c r="I3055" t="s">
        <v>1049</v>
      </c>
      <c r="J3055" t="s">
        <v>1050</v>
      </c>
      <c r="K3055" t="s">
        <v>1049</v>
      </c>
      <c r="L3055" s="1">
        <v>42335.59375</v>
      </c>
      <c r="M3055" s="2">
        <v>42335</v>
      </c>
      <c r="N3055" s="1">
        <v>42335.59375</v>
      </c>
      <c r="O3055" t="s">
        <v>75</v>
      </c>
      <c r="P3055" t="b">
        <v>0</v>
      </c>
      <c r="Q3055" t="b">
        <v>0</v>
      </c>
      <c r="R3055" t="s">
        <v>2815</v>
      </c>
      <c r="S3055" t="s">
        <v>2816</v>
      </c>
      <c r="T3055" t="s">
        <v>309</v>
      </c>
      <c r="U3055" t="s">
        <v>310</v>
      </c>
      <c r="V3055" t="s">
        <v>122</v>
      </c>
      <c r="W3055" t="s">
        <v>309</v>
      </c>
      <c r="X3055" t="s">
        <v>123</v>
      </c>
      <c r="Y3055" t="s">
        <v>124</v>
      </c>
      <c r="Z3055" t="s">
        <v>125</v>
      </c>
      <c r="AA3055">
        <v>0</v>
      </c>
      <c r="AB3055">
        <v>1516047239</v>
      </c>
      <c r="AD3055" t="s">
        <v>83</v>
      </c>
      <c r="AE3055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341</v>
      </c>
      <c r="AP3055">
        <v>7.4999999999999997E-2</v>
      </c>
      <c r="AQ3055" s="1">
        <v>42339</v>
      </c>
      <c r="AR3055">
        <v>19</v>
      </c>
      <c r="AS3055">
        <v>16</v>
      </c>
      <c r="AT3055" t="s">
        <v>126</v>
      </c>
      <c r="AU3055" t="s">
        <v>1987</v>
      </c>
      <c r="AV3055" s="2">
        <v>42330</v>
      </c>
      <c r="AW3055">
        <v>151662935</v>
      </c>
      <c r="AX3055" t="s">
        <v>86</v>
      </c>
      <c r="AY3055" t="s">
        <v>127</v>
      </c>
      <c r="AZ3055" t="s">
        <v>125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</row>
    <row r="3056" spans="1:68" x14ac:dyDescent="0.3">
      <c r="A3056" t="s">
        <v>564</v>
      </c>
      <c r="B3056" t="s">
        <v>565</v>
      </c>
      <c r="C3056" t="s">
        <v>566</v>
      </c>
      <c r="D3056" t="s">
        <v>254</v>
      </c>
      <c r="E3056" t="s">
        <v>75</v>
      </c>
      <c r="F3056" t="b">
        <v>0</v>
      </c>
      <c r="G3056" s="1">
        <v>42335.448611111111</v>
      </c>
      <c r="H3056">
        <v>2600100000000</v>
      </c>
      <c r="I3056" t="s">
        <v>305</v>
      </c>
      <c r="J3056" t="s">
        <v>306</v>
      </c>
      <c r="K3056" t="s">
        <v>305</v>
      </c>
      <c r="L3056" s="1">
        <v>42335.454861111109</v>
      </c>
      <c r="M3056" s="2">
        <v>42335</v>
      </c>
      <c r="N3056" s="1">
        <v>42335.448611111111</v>
      </c>
      <c r="O3056" t="s">
        <v>75</v>
      </c>
      <c r="P3056" t="b">
        <v>0</v>
      </c>
      <c r="Q3056" t="b">
        <v>0</v>
      </c>
      <c r="R3056" t="s">
        <v>2811</v>
      </c>
      <c r="S3056" t="s">
        <v>2812</v>
      </c>
      <c r="T3056" t="s">
        <v>309</v>
      </c>
      <c r="U3056" t="s">
        <v>310</v>
      </c>
      <c r="V3056" t="s">
        <v>122</v>
      </c>
      <c r="W3056" t="s">
        <v>309</v>
      </c>
      <c r="X3056" t="s">
        <v>123</v>
      </c>
      <c r="Y3056" t="s">
        <v>124</v>
      </c>
      <c r="Z3056" t="s">
        <v>125</v>
      </c>
      <c r="AA3056">
        <v>0</v>
      </c>
      <c r="AB3056">
        <v>1516047183</v>
      </c>
      <c r="AD3056" t="s">
        <v>83</v>
      </c>
      <c r="AE3056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343</v>
      </c>
      <c r="AP3056">
        <v>1.85</v>
      </c>
      <c r="AQ3056" s="1">
        <v>42342</v>
      </c>
      <c r="AR3056">
        <v>19</v>
      </c>
      <c r="AS3056">
        <v>16</v>
      </c>
      <c r="AT3056" t="s">
        <v>126</v>
      </c>
      <c r="AU3056" t="s">
        <v>2817</v>
      </c>
      <c r="AV3056" s="2">
        <v>42330</v>
      </c>
      <c r="AW3056">
        <v>151662939</v>
      </c>
      <c r="AX3056" t="s">
        <v>86</v>
      </c>
      <c r="AY3056" t="s">
        <v>127</v>
      </c>
      <c r="AZ3056" t="s">
        <v>125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</row>
    <row r="3057" spans="1:68" x14ac:dyDescent="0.3">
      <c r="A3057" t="s">
        <v>731</v>
      </c>
      <c r="B3057" t="s">
        <v>2818</v>
      </c>
      <c r="C3057" t="s">
        <v>2819</v>
      </c>
      <c r="D3057" t="s">
        <v>145</v>
      </c>
      <c r="E3057" t="s">
        <v>75</v>
      </c>
      <c r="F3057" t="b">
        <v>0</v>
      </c>
      <c r="G3057" s="1">
        <v>42335.706944444442</v>
      </c>
      <c r="H3057">
        <v>260010000000</v>
      </c>
      <c r="I3057" t="s">
        <v>285</v>
      </c>
      <c r="J3057" t="s">
        <v>286</v>
      </c>
      <c r="K3057" t="s">
        <v>285</v>
      </c>
      <c r="L3057" s="1">
        <v>42335.715277777781</v>
      </c>
      <c r="M3057" s="2">
        <v>42335</v>
      </c>
      <c r="N3057" s="1">
        <v>42335.706944444442</v>
      </c>
      <c r="O3057" t="s">
        <v>220</v>
      </c>
      <c r="P3057" t="b">
        <v>0</v>
      </c>
      <c r="Q3057" t="b">
        <v>0</v>
      </c>
      <c r="R3057" t="s">
        <v>2701</v>
      </c>
      <c r="S3057" t="s">
        <v>2702</v>
      </c>
      <c r="T3057" t="s">
        <v>287</v>
      </c>
      <c r="U3057" t="s">
        <v>288</v>
      </c>
      <c r="V3057" t="s">
        <v>288</v>
      </c>
      <c r="W3057" t="s">
        <v>287</v>
      </c>
      <c r="X3057" t="s">
        <v>287</v>
      </c>
      <c r="Y3057" t="s">
        <v>289</v>
      </c>
      <c r="Z3057" t="s">
        <v>290</v>
      </c>
      <c r="AA3057">
        <v>0</v>
      </c>
      <c r="AB3057">
        <v>1516047099</v>
      </c>
      <c r="AD3057" t="s">
        <v>83</v>
      </c>
      <c r="AE3057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341</v>
      </c>
      <c r="AR3057">
        <v>5</v>
      </c>
      <c r="AS3057">
        <v>16</v>
      </c>
      <c r="AT3057" t="s">
        <v>84</v>
      </c>
      <c r="AU3057" t="s">
        <v>137</v>
      </c>
      <c r="AV3057" s="2">
        <v>42331</v>
      </c>
      <c r="AW3057">
        <v>151656894</v>
      </c>
      <c r="AX3057" t="s">
        <v>86</v>
      </c>
      <c r="AY3057" t="s">
        <v>291</v>
      </c>
      <c r="AZ3057" t="s">
        <v>290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</row>
    <row r="3058" spans="1:68" x14ac:dyDescent="0.3">
      <c r="A3058" t="s">
        <v>191</v>
      </c>
      <c r="B3058" t="s">
        <v>575</v>
      </c>
      <c r="C3058" t="s">
        <v>576</v>
      </c>
      <c r="D3058" t="s">
        <v>145</v>
      </c>
      <c r="E3058" t="s">
        <v>72</v>
      </c>
      <c r="F3058" t="b">
        <v>0</v>
      </c>
      <c r="G3058" s="1">
        <v>42335.538194444445</v>
      </c>
      <c r="H3058">
        <v>260010000000</v>
      </c>
      <c r="I3058" t="s">
        <v>73</v>
      </c>
      <c r="J3058" t="s">
        <v>74</v>
      </c>
      <c r="K3058" t="s">
        <v>73</v>
      </c>
      <c r="L3058" s="1">
        <v>42335.538194444445</v>
      </c>
      <c r="M3058" s="2">
        <v>42335</v>
      </c>
      <c r="N3058" s="1">
        <v>42335.538194444445</v>
      </c>
      <c r="O3058" t="s">
        <v>220</v>
      </c>
      <c r="P3058" t="b">
        <v>0</v>
      </c>
      <c r="Q3058" t="b">
        <v>0</v>
      </c>
      <c r="R3058" t="s">
        <v>1602</v>
      </c>
      <c r="S3058" t="s">
        <v>1603</v>
      </c>
      <c r="T3058" t="s">
        <v>407</v>
      </c>
      <c r="U3058" t="s">
        <v>408</v>
      </c>
      <c r="V3058" t="s">
        <v>80</v>
      </c>
      <c r="W3058" t="s">
        <v>407</v>
      </c>
      <c r="X3058" t="s">
        <v>80</v>
      </c>
      <c r="Y3058" t="s">
        <v>81</v>
      </c>
      <c r="Z3058" t="s">
        <v>82</v>
      </c>
      <c r="AA3058">
        <v>10</v>
      </c>
      <c r="AB3058">
        <v>1516047082</v>
      </c>
      <c r="AD3058" t="s">
        <v>83</v>
      </c>
      <c r="AE3058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342</v>
      </c>
      <c r="AR3058">
        <v>5</v>
      </c>
      <c r="AS3058">
        <v>6</v>
      </c>
      <c r="AT3058" t="s">
        <v>84</v>
      </c>
      <c r="AU3058" t="s">
        <v>682</v>
      </c>
      <c r="AV3058" s="2">
        <v>42331</v>
      </c>
      <c r="AW3058">
        <v>151656880</v>
      </c>
      <c r="AX3058" t="s">
        <v>86</v>
      </c>
      <c r="AY3058" t="s">
        <v>87</v>
      </c>
      <c r="AZ3058" t="s">
        <v>88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</row>
    <row r="3059" spans="1:68" x14ac:dyDescent="0.3">
      <c r="A3059" t="s">
        <v>191</v>
      </c>
      <c r="B3059" t="s">
        <v>575</v>
      </c>
      <c r="C3059" t="s">
        <v>576</v>
      </c>
      <c r="D3059" t="s">
        <v>145</v>
      </c>
      <c r="E3059" t="s">
        <v>72</v>
      </c>
      <c r="F3059" t="b">
        <v>0</v>
      </c>
      <c r="G3059" s="1">
        <v>42335.538194444445</v>
      </c>
      <c r="H3059">
        <v>260010000000</v>
      </c>
      <c r="I3059" t="s">
        <v>73</v>
      </c>
      <c r="J3059" t="s">
        <v>74</v>
      </c>
      <c r="K3059" t="s">
        <v>73</v>
      </c>
      <c r="L3059" s="1">
        <v>42335.538194444445</v>
      </c>
      <c r="M3059" s="2">
        <v>42335</v>
      </c>
      <c r="N3059" s="1">
        <v>42335.538194444445</v>
      </c>
      <c r="O3059" t="s">
        <v>220</v>
      </c>
      <c r="P3059" t="b">
        <v>0</v>
      </c>
      <c r="Q3059" t="b">
        <v>0</v>
      </c>
      <c r="R3059" t="s">
        <v>1602</v>
      </c>
      <c r="S3059" t="s">
        <v>1603</v>
      </c>
      <c r="T3059" t="s">
        <v>407</v>
      </c>
      <c r="U3059" t="s">
        <v>408</v>
      </c>
      <c r="V3059" t="s">
        <v>80</v>
      </c>
      <c r="W3059" t="s">
        <v>407</v>
      </c>
      <c r="X3059" t="s">
        <v>80</v>
      </c>
      <c r="Y3059" t="s">
        <v>81</v>
      </c>
      <c r="Z3059" t="s">
        <v>82</v>
      </c>
      <c r="AA3059">
        <v>10</v>
      </c>
      <c r="AB3059">
        <v>1516047082</v>
      </c>
      <c r="AD3059" t="s">
        <v>83</v>
      </c>
      <c r="AE3059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342</v>
      </c>
      <c r="AR3059">
        <v>5</v>
      </c>
      <c r="AS3059">
        <v>6</v>
      </c>
      <c r="AT3059" t="s">
        <v>84</v>
      </c>
      <c r="AU3059" t="s">
        <v>683</v>
      </c>
      <c r="AV3059" s="2">
        <v>42331</v>
      </c>
      <c r="AW3059">
        <v>151656880</v>
      </c>
      <c r="AX3059" t="s">
        <v>86</v>
      </c>
      <c r="AY3059" t="s">
        <v>87</v>
      </c>
      <c r="AZ3059" t="s">
        <v>88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</row>
    <row r="3060" spans="1:68" x14ac:dyDescent="0.3">
      <c r="A3060" t="s">
        <v>191</v>
      </c>
      <c r="B3060" t="s">
        <v>575</v>
      </c>
      <c r="C3060" t="s">
        <v>576</v>
      </c>
      <c r="D3060" t="s">
        <v>145</v>
      </c>
      <c r="E3060" t="s">
        <v>72</v>
      </c>
      <c r="F3060" t="b">
        <v>0</v>
      </c>
      <c r="G3060" s="1">
        <v>42335.538194444445</v>
      </c>
      <c r="H3060">
        <v>260010000000</v>
      </c>
      <c r="I3060" t="s">
        <v>73</v>
      </c>
      <c r="J3060" t="s">
        <v>74</v>
      </c>
      <c r="K3060" t="s">
        <v>73</v>
      </c>
      <c r="L3060" s="1">
        <v>42335.538194444445</v>
      </c>
      <c r="M3060" s="2">
        <v>42335</v>
      </c>
      <c r="N3060" s="1">
        <v>42335.538194444445</v>
      </c>
      <c r="O3060" t="s">
        <v>220</v>
      </c>
      <c r="P3060" t="b">
        <v>0</v>
      </c>
      <c r="Q3060" t="b">
        <v>0</v>
      </c>
      <c r="R3060" t="s">
        <v>1602</v>
      </c>
      <c r="S3060" t="s">
        <v>1603</v>
      </c>
      <c r="T3060" t="s">
        <v>407</v>
      </c>
      <c r="U3060" t="s">
        <v>408</v>
      </c>
      <c r="V3060" t="s">
        <v>80</v>
      </c>
      <c r="W3060" t="s">
        <v>407</v>
      </c>
      <c r="X3060" t="s">
        <v>80</v>
      </c>
      <c r="Y3060" t="s">
        <v>81</v>
      </c>
      <c r="Z3060" t="s">
        <v>82</v>
      </c>
      <c r="AA3060">
        <v>10</v>
      </c>
      <c r="AB3060">
        <v>1516047082</v>
      </c>
      <c r="AD3060" t="s">
        <v>83</v>
      </c>
      <c r="AE3060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342</v>
      </c>
      <c r="AR3060">
        <v>5</v>
      </c>
      <c r="AS3060">
        <v>6</v>
      </c>
      <c r="AT3060" t="s">
        <v>84</v>
      </c>
      <c r="AU3060" t="s">
        <v>684</v>
      </c>
      <c r="AV3060" s="2">
        <v>42331</v>
      </c>
      <c r="AW3060">
        <v>151656880</v>
      </c>
      <c r="AX3060" t="s">
        <v>86</v>
      </c>
      <c r="AY3060" t="s">
        <v>87</v>
      </c>
      <c r="AZ3060" t="s">
        <v>88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</row>
    <row r="3061" spans="1:68" x14ac:dyDescent="0.3">
      <c r="A3061" t="s">
        <v>191</v>
      </c>
      <c r="B3061" t="s">
        <v>575</v>
      </c>
      <c r="C3061" t="s">
        <v>576</v>
      </c>
      <c r="D3061" t="s">
        <v>145</v>
      </c>
      <c r="E3061" t="s">
        <v>72</v>
      </c>
      <c r="F3061" t="b">
        <v>0</v>
      </c>
      <c r="G3061" s="1">
        <v>42335.538194444445</v>
      </c>
      <c r="H3061">
        <v>260010000000</v>
      </c>
      <c r="I3061" t="s">
        <v>73</v>
      </c>
      <c r="J3061" t="s">
        <v>74</v>
      </c>
      <c r="K3061" t="s">
        <v>73</v>
      </c>
      <c r="L3061" s="1">
        <v>42335.538194444445</v>
      </c>
      <c r="M3061" s="2">
        <v>42335</v>
      </c>
      <c r="N3061" s="1">
        <v>42335.538194444445</v>
      </c>
      <c r="O3061" t="s">
        <v>220</v>
      </c>
      <c r="P3061" t="b">
        <v>0</v>
      </c>
      <c r="Q3061" t="b">
        <v>0</v>
      </c>
      <c r="R3061" t="s">
        <v>1602</v>
      </c>
      <c r="S3061" t="s">
        <v>1603</v>
      </c>
      <c r="T3061" t="s">
        <v>407</v>
      </c>
      <c r="U3061" t="s">
        <v>408</v>
      </c>
      <c r="V3061" t="s">
        <v>80</v>
      </c>
      <c r="W3061" t="s">
        <v>407</v>
      </c>
      <c r="X3061" t="s">
        <v>80</v>
      </c>
      <c r="Y3061" t="s">
        <v>81</v>
      </c>
      <c r="Z3061" t="s">
        <v>82</v>
      </c>
      <c r="AA3061">
        <v>10</v>
      </c>
      <c r="AB3061">
        <v>1516047082</v>
      </c>
      <c r="AD3061" t="s">
        <v>83</v>
      </c>
      <c r="AE306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342</v>
      </c>
      <c r="AR3061">
        <v>5</v>
      </c>
      <c r="AS3061">
        <v>6</v>
      </c>
      <c r="AT3061" t="s">
        <v>84</v>
      </c>
      <c r="AU3061" t="s">
        <v>685</v>
      </c>
      <c r="AV3061" s="2">
        <v>42331</v>
      </c>
      <c r="AW3061">
        <v>151656880</v>
      </c>
      <c r="AX3061" t="s">
        <v>86</v>
      </c>
      <c r="AY3061" t="s">
        <v>87</v>
      </c>
      <c r="AZ3061" t="s">
        <v>88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</row>
    <row r="3062" spans="1:68" x14ac:dyDescent="0.3">
      <c r="A3062" t="s">
        <v>191</v>
      </c>
      <c r="B3062" t="s">
        <v>575</v>
      </c>
      <c r="C3062" t="s">
        <v>576</v>
      </c>
      <c r="D3062" t="s">
        <v>145</v>
      </c>
      <c r="E3062" t="s">
        <v>72</v>
      </c>
      <c r="F3062" t="b">
        <v>0</v>
      </c>
      <c r="G3062" s="1">
        <v>42335.538194444445</v>
      </c>
      <c r="H3062">
        <v>260010000000</v>
      </c>
      <c r="I3062" t="s">
        <v>73</v>
      </c>
      <c r="J3062" t="s">
        <v>74</v>
      </c>
      <c r="K3062" t="s">
        <v>73</v>
      </c>
      <c r="L3062" s="1">
        <v>42335.538194444445</v>
      </c>
      <c r="M3062" s="2">
        <v>42335</v>
      </c>
      <c r="N3062" s="1">
        <v>42335.538194444445</v>
      </c>
      <c r="O3062" t="s">
        <v>220</v>
      </c>
      <c r="P3062" t="b">
        <v>0</v>
      </c>
      <c r="Q3062" t="b">
        <v>0</v>
      </c>
      <c r="R3062" t="s">
        <v>1602</v>
      </c>
      <c r="S3062" t="s">
        <v>1603</v>
      </c>
      <c r="T3062" t="s">
        <v>407</v>
      </c>
      <c r="U3062" t="s">
        <v>408</v>
      </c>
      <c r="V3062" t="s">
        <v>80</v>
      </c>
      <c r="W3062" t="s">
        <v>407</v>
      </c>
      <c r="X3062" t="s">
        <v>80</v>
      </c>
      <c r="Y3062" t="s">
        <v>81</v>
      </c>
      <c r="Z3062" t="s">
        <v>82</v>
      </c>
      <c r="AA3062">
        <v>10</v>
      </c>
      <c r="AB3062">
        <v>1516047082</v>
      </c>
      <c r="AD3062" t="s">
        <v>83</v>
      </c>
      <c r="AE3062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342</v>
      </c>
      <c r="AR3062">
        <v>5</v>
      </c>
      <c r="AS3062">
        <v>6</v>
      </c>
      <c r="AT3062" t="s">
        <v>84</v>
      </c>
      <c r="AU3062" t="s">
        <v>689</v>
      </c>
      <c r="AV3062" s="2">
        <v>42331</v>
      </c>
      <c r="AW3062">
        <v>151656880</v>
      </c>
      <c r="AX3062" t="s">
        <v>86</v>
      </c>
      <c r="AY3062" t="s">
        <v>87</v>
      </c>
      <c r="AZ3062" t="s">
        <v>88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</row>
    <row r="3063" spans="1:68" x14ac:dyDescent="0.3">
      <c r="A3063" t="s">
        <v>191</v>
      </c>
      <c r="B3063" t="s">
        <v>575</v>
      </c>
      <c r="C3063" t="s">
        <v>576</v>
      </c>
      <c r="D3063" t="s">
        <v>145</v>
      </c>
      <c r="E3063" t="s">
        <v>72</v>
      </c>
      <c r="F3063" t="b">
        <v>0</v>
      </c>
      <c r="G3063" s="1">
        <v>42335.538194444445</v>
      </c>
      <c r="H3063">
        <v>260010000000</v>
      </c>
      <c r="I3063" t="s">
        <v>73</v>
      </c>
      <c r="J3063" t="s">
        <v>74</v>
      </c>
      <c r="K3063" t="s">
        <v>73</v>
      </c>
      <c r="L3063" s="1">
        <v>42335.538194444445</v>
      </c>
      <c r="M3063" s="2">
        <v>42335</v>
      </c>
      <c r="N3063" s="1">
        <v>42335.538194444445</v>
      </c>
      <c r="O3063" t="s">
        <v>220</v>
      </c>
      <c r="P3063" t="b">
        <v>0</v>
      </c>
      <c r="Q3063" t="b">
        <v>0</v>
      </c>
      <c r="R3063" t="s">
        <v>1602</v>
      </c>
      <c r="S3063" t="s">
        <v>1603</v>
      </c>
      <c r="T3063" t="s">
        <v>407</v>
      </c>
      <c r="U3063" t="s">
        <v>408</v>
      </c>
      <c r="V3063" t="s">
        <v>80</v>
      </c>
      <c r="W3063" t="s">
        <v>407</v>
      </c>
      <c r="X3063" t="s">
        <v>80</v>
      </c>
      <c r="Y3063" t="s">
        <v>81</v>
      </c>
      <c r="Z3063" t="s">
        <v>82</v>
      </c>
      <c r="AA3063">
        <v>10</v>
      </c>
      <c r="AB3063">
        <v>1516047082</v>
      </c>
      <c r="AD3063" t="s">
        <v>83</v>
      </c>
      <c r="AE3063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342</v>
      </c>
      <c r="AR3063">
        <v>5</v>
      </c>
      <c r="AS3063">
        <v>6</v>
      </c>
      <c r="AT3063" t="s">
        <v>84</v>
      </c>
      <c r="AU3063" t="s">
        <v>690</v>
      </c>
      <c r="AV3063" s="2">
        <v>42331</v>
      </c>
      <c r="AW3063">
        <v>151656880</v>
      </c>
      <c r="AX3063" t="s">
        <v>86</v>
      </c>
      <c r="AY3063" t="s">
        <v>87</v>
      </c>
      <c r="AZ3063" t="s">
        <v>88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</row>
    <row r="3064" spans="1:68" x14ac:dyDescent="0.3">
      <c r="A3064" t="s">
        <v>191</v>
      </c>
      <c r="B3064" t="s">
        <v>575</v>
      </c>
      <c r="C3064" t="s">
        <v>576</v>
      </c>
      <c r="D3064" t="s">
        <v>145</v>
      </c>
      <c r="E3064" t="s">
        <v>72</v>
      </c>
      <c r="F3064" t="b">
        <v>0</v>
      </c>
      <c r="G3064" s="1">
        <v>42335.538194444445</v>
      </c>
      <c r="H3064">
        <v>260010000000</v>
      </c>
      <c r="I3064" t="s">
        <v>73</v>
      </c>
      <c r="J3064" t="s">
        <v>74</v>
      </c>
      <c r="K3064" t="s">
        <v>73</v>
      </c>
      <c r="L3064" s="1">
        <v>42335.538194444445</v>
      </c>
      <c r="M3064" s="2">
        <v>42335</v>
      </c>
      <c r="N3064" s="1">
        <v>42335.538194444445</v>
      </c>
      <c r="O3064" t="s">
        <v>220</v>
      </c>
      <c r="P3064" t="b">
        <v>0</v>
      </c>
      <c r="Q3064" t="b">
        <v>0</v>
      </c>
      <c r="R3064" t="s">
        <v>1602</v>
      </c>
      <c r="S3064" t="s">
        <v>1603</v>
      </c>
      <c r="T3064" t="s">
        <v>407</v>
      </c>
      <c r="U3064" t="s">
        <v>408</v>
      </c>
      <c r="V3064" t="s">
        <v>80</v>
      </c>
      <c r="W3064" t="s">
        <v>407</v>
      </c>
      <c r="X3064" t="s">
        <v>80</v>
      </c>
      <c r="Y3064" t="s">
        <v>81</v>
      </c>
      <c r="Z3064" t="s">
        <v>82</v>
      </c>
      <c r="AA3064">
        <v>10</v>
      </c>
      <c r="AB3064">
        <v>1516047082</v>
      </c>
      <c r="AD3064" t="s">
        <v>83</v>
      </c>
      <c r="AE3064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342</v>
      </c>
      <c r="AR3064">
        <v>5</v>
      </c>
      <c r="AS3064">
        <v>6</v>
      </c>
      <c r="AT3064" t="s">
        <v>84</v>
      </c>
      <c r="AU3064" t="s">
        <v>1712</v>
      </c>
      <c r="AV3064" s="2">
        <v>42331</v>
      </c>
      <c r="AW3064">
        <v>151656880</v>
      </c>
      <c r="AX3064" t="s">
        <v>86</v>
      </c>
      <c r="AY3064" t="s">
        <v>87</v>
      </c>
      <c r="AZ3064" t="s">
        <v>88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</row>
    <row r="3065" spans="1:68" x14ac:dyDescent="0.3">
      <c r="A3065" t="s">
        <v>191</v>
      </c>
      <c r="B3065" t="s">
        <v>575</v>
      </c>
      <c r="C3065" t="s">
        <v>576</v>
      </c>
      <c r="D3065" t="s">
        <v>145</v>
      </c>
      <c r="E3065" t="s">
        <v>72</v>
      </c>
      <c r="F3065" t="b">
        <v>0</v>
      </c>
      <c r="G3065" s="1">
        <v>42335.538194444445</v>
      </c>
      <c r="H3065">
        <v>260010000000</v>
      </c>
      <c r="I3065" t="s">
        <v>73</v>
      </c>
      <c r="J3065" t="s">
        <v>74</v>
      </c>
      <c r="K3065" t="s">
        <v>73</v>
      </c>
      <c r="L3065" s="1">
        <v>42335.538194444445</v>
      </c>
      <c r="M3065" s="2">
        <v>42335</v>
      </c>
      <c r="N3065" s="1">
        <v>42335.538194444445</v>
      </c>
      <c r="O3065" t="s">
        <v>220</v>
      </c>
      <c r="P3065" t="b">
        <v>0</v>
      </c>
      <c r="Q3065" t="b">
        <v>0</v>
      </c>
      <c r="R3065" t="s">
        <v>1602</v>
      </c>
      <c r="S3065" t="s">
        <v>1603</v>
      </c>
      <c r="T3065" t="s">
        <v>407</v>
      </c>
      <c r="U3065" t="s">
        <v>408</v>
      </c>
      <c r="V3065" t="s">
        <v>80</v>
      </c>
      <c r="W3065" t="s">
        <v>407</v>
      </c>
      <c r="X3065" t="s">
        <v>80</v>
      </c>
      <c r="Y3065" t="s">
        <v>81</v>
      </c>
      <c r="Z3065" t="s">
        <v>82</v>
      </c>
      <c r="AA3065">
        <v>10</v>
      </c>
      <c r="AB3065">
        <v>1516047082</v>
      </c>
      <c r="AD3065" t="s">
        <v>83</v>
      </c>
      <c r="AE3065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342</v>
      </c>
      <c r="AR3065">
        <v>5</v>
      </c>
      <c r="AS3065">
        <v>6</v>
      </c>
      <c r="AT3065" t="s">
        <v>84</v>
      </c>
      <c r="AU3065" t="s">
        <v>2820</v>
      </c>
      <c r="AV3065" s="2">
        <v>42331</v>
      </c>
      <c r="AW3065">
        <v>151656880</v>
      </c>
      <c r="AX3065" t="s">
        <v>86</v>
      </c>
      <c r="AY3065" t="s">
        <v>87</v>
      </c>
      <c r="AZ3065" t="s">
        <v>88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</row>
    <row r="3066" spans="1:68" x14ac:dyDescent="0.3">
      <c r="A3066" t="s">
        <v>191</v>
      </c>
      <c r="B3066" t="s">
        <v>575</v>
      </c>
      <c r="C3066" t="s">
        <v>576</v>
      </c>
      <c r="D3066" t="s">
        <v>145</v>
      </c>
      <c r="E3066" t="s">
        <v>75</v>
      </c>
      <c r="F3066" t="b">
        <v>0</v>
      </c>
      <c r="G3066" s="1">
        <v>42335.706944444442</v>
      </c>
      <c r="H3066">
        <v>260010000000</v>
      </c>
      <c r="I3066" t="s">
        <v>285</v>
      </c>
      <c r="J3066" t="s">
        <v>286</v>
      </c>
      <c r="K3066" t="s">
        <v>285</v>
      </c>
      <c r="L3066" s="1">
        <v>42335.714583333334</v>
      </c>
      <c r="M3066" s="2">
        <v>42335</v>
      </c>
      <c r="N3066" s="1">
        <v>42335.706944444442</v>
      </c>
      <c r="O3066" t="s">
        <v>220</v>
      </c>
      <c r="P3066" t="b">
        <v>0</v>
      </c>
      <c r="Q3066" t="b">
        <v>0</v>
      </c>
      <c r="R3066" t="s">
        <v>1574</v>
      </c>
      <c r="S3066" t="s">
        <v>1575</v>
      </c>
      <c r="T3066" t="s">
        <v>287</v>
      </c>
      <c r="U3066" t="s">
        <v>288</v>
      </c>
      <c r="V3066" t="s">
        <v>288</v>
      </c>
      <c r="W3066" t="s">
        <v>287</v>
      </c>
      <c r="X3066" t="s">
        <v>287</v>
      </c>
      <c r="Y3066" t="s">
        <v>289</v>
      </c>
      <c r="Z3066" t="s">
        <v>290</v>
      </c>
      <c r="AA3066">
        <v>0</v>
      </c>
      <c r="AB3066">
        <v>1516047083</v>
      </c>
      <c r="AD3066" t="s">
        <v>83</v>
      </c>
      <c r="AE3066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342</v>
      </c>
      <c r="AR3066">
        <v>5</v>
      </c>
      <c r="AS3066">
        <v>16</v>
      </c>
      <c r="AT3066" t="s">
        <v>84</v>
      </c>
      <c r="AU3066" t="s">
        <v>1576</v>
      </c>
      <c r="AV3066" s="2">
        <v>42331</v>
      </c>
      <c r="AW3066">
        <v>151656874</v>
      </c>
      <c r="AX3066" t="s">
        <v>86</v>
      </c>
      <c r="AY3066" t="s">
        <v>291</v>
      </c>
      <c r="AZ3066" t="s">
        <v>290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</row>
    <row r="3067" spans="1:68" x14ac:dyDescent="0.3">
      <c r="A3067" t="s">
        <v>564</v>
      </c>
      <c r="B3067" t="s">
        <v>565</v>
      </c>
      <c r="C3067" t="s">
        <v>566</v>
      </c>
      <c r="D3067" t="s">
        <v>145</v>
      </c>
      <c r="E3067" t="s">
        <v>72</v>
      </c>
      <c r="F3067" t="b">
        <v>0</v>
      </c>
      <c r="G3067" s="1">
        <v>42335.512499999997</v>
      </c>
      <c r="H3067">
        <v>2600100000000</v>
      </c>
      <c r="I3067" t="s">
        <v>73</v>
      </c>
      <c r="J3067" t="s">
        <v>74</v>
      </c>
      <c r="K3067" t="s">
        <v>73</v>
      </c>
      <c r="L3067" s="1">
        <v>42335.520833333336</v>
      </c>
      <c r="M3067" s="2">
        <v>42335</v>
      </c>
      <c r="N3067" s="1">
        <v>42335.512499999997</v>
      </c>
      <c r="O3067" t="s">
        <v>75</v>
      </c>
      <c r="P3067" t="b">
        <v>0</v>
      </c>
      <c r="Q3067" t="b">
        <v>0</v>
      </c>
      <c r="R3067" t="s">
        <v>2811</v>
      </c>
      <c r="S3067" t="s">
        <v>2812</v>
      </c>
      <c r="T3067" t="s">
        <v>380</v>
      </c>
      <c r="U3067" t="s">
        <v>381</v>
      </c>
      <c r="V3067" t="s">
        <v>80</v>
      </c>
      <c r="W3067" t="s">
        <v>380</v>
      </c>
      <c r="X3067" t="s">
        <v>80</v>
      </c>
      <c r="Y3067" t="s">
        <v>81</v>
      </c>
      <c r="Z3067" t="s">
        <v>82</v>
      </c>
      <c r="AA3067">
        <v>0</v>
      </c>
      <c r="AB3067">
        <v>1516047185</v>
      </c>
      <c r="AD3067" t="s">
        <v>83</v>
      </c>
      <c r="AE3067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340</v>
      </c>
      <c r="AP3067">
        <v>1.85</v>
      </c>
      <c r="AQ3067" s="1">
        <v>42341</v>
      </c>
      <c r="AR3067">
        <v>5</v>
      </c>
      <c r="AS3067">
        <v>6</v>
      </c>
      <c r="AT3067" t="s">
        <v>84</v>
      </c>
      <c r="AU3067" t="s">
        <v>2821</v>
      </c>
      <c r="AV3067" s="2">
        <v>42331</v>
      </c>
      <c r="AW3067">
        <v>151662998</v>
      </c>
      <c r="AX3067" t="s">
        <v>86</v>
      </c>
      <c r="AY3067" t="s">
        <v>87</v>
      </c>
      <c r="AZ3067" t="s">
        <v>88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</row>
    <row r="3068" spans="1:68" x14ac:dyDescent="0.3">
      <c r="A3068" t="s">
        <v>2822</v>
      </c>
      <c r="B3068" t="s">
        <v>2823</v>
      </c>
      <c r="C3068" t="s">
        <v>2824</v>
      </c>
      <c r="D3068" t="s">
        <v>145</v>
      </c>
      <c r="E3068" t="s">
        <v>75</v>
      </c>
      <c r="F3068" t="b">
        <v>0</v>
      </c>
      <c r="G3068" s="1">
        <v>42335.677777777775</v>
      </c>
      <c r="H3068">
        <v>260010000000</v>
      </c>
      <c r="I3068" t="s">
        <v>285</v>
      </c>
      <c r="J3068" t="s">
        <v>286</v>
      </c>
      <c r="K3068" t="s">
        <v>285</v>
      </c>
      <c r="L3068" s="1">
        <v>42335.691666666666</v>
      </c>
      <c r="M3068" s="2">
        <v>42335</v>
      </c>
      <c r="N3068" s="1">
        <v>42335.677777777775</v>
      </c>
      <c r="O3068" t="s">
        <v>220</v>
      </c>
      <c r="P3068" t="b">
        <v>0</v>
      </c>
      <c r="Q3068" t="b">
        <v>0</v>
      </c>
      <c r="R3068" t="s">
        <v>2825</v>
      </c>
      <c r="S3068" t="s">
        <v>2826</v>
      </c>
      <c r="T3068" t="s">
        <v>287</v>
      </c>
      <c r="U3068" t="s">
        <v>288</v>
      </c>
      <c r="V3068" t="s">
        <v>288</v>
      </c>
      <c r="W3068" t="s">
        <v>287</v>
      </c>
      <c r="X3068" t="s">
        <v>287</v>
      </c>
      <c r="Y3068" t="s">
        <v>289</v>
      </c>
      <c r="Z3068" t="s">
        <v>290</v>
      </c>
      <c r="AA3068">
        <v>0</v>
      </c>
      <c r="AB3068">
        <v>1516047071</v>
      </c>
      <c r="AD3068" t="s">
        <v>83</v>
      </c>
      <c r="AE3068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341</v>
      </c>
      <c r="AP3068">
        <v>0.75</v>
      </c>
      <c r="AQ3068" s="1">
        <v>42343</v>
      </c>
      <c r="AR3068">
        <v>5</v>
      </c>
      <c r="AS3068">
        <v>16</v>
      </c>
      <c r="AT3068" t="s">
        <v>84</v>
      </c>
      <c r="AU3068" t="s">
        <v>137</v>
      </c>
      <c r="AV3068" s="2">
        <v>42331</v>
      </c>
      <c r="AW3068">
        <v>151656866</v>
      </c>
      <c r="AX3068" t="s">
        <v>86</v>
      </c>
      <c r="AY3068" t="s">
        <v>291</v>
      </c>
      <c r="AZ3068" t="s">
        <v>290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</row>
    <row r="3069" spans="1:68" x14ac:dyDescent="0.3">
      <c r="A3069" t="s">
        <v>148</v>
      </c>
      <c r="B3069" t="s">
        <v>2827</v>
      </c>
      <c r="C3069" t="s">
        <v>2828</v>
      </c>
      <c r="D3069" t="s">
        <v>71</v>
      </c>
      <c r="E3069" t="s">
        <v>75</v>
      </c>
      <c r="F3069" t="b">
        <v>0</v>
      </c>
      <c r="G3069" s="1">
        <v>42335.677777777775</v>
      </c>
      <c r="H3069">
        <v>260010000000</v>
      </c>
      <c r="I3069" t="s">
        <v>285</v>
      </c>
      <c r="J3069" t="s">
        <v>286</v>
      </c>
      <c r="K3069" t="s">
        <v>285</v>
      </c>
      <c r="L3069" s="1">
        <v>42335.692361111112</v>
      </c>
      <c r="M3069" s="2">
        <v>42335</v>
      </c>
      <c r="N3069" s="1">
        <v>42335.677777777775</v>
      </c>
      <c r="O3069" t="s">
        <v>220</v>
      </c>
      <c r="P3069" t="b">
        <v>0</v>
      </c>
      <c r="Q3069" t="b">
        <v>0</v>
      </c>
      <c r="R3069" t="s">
        <v>1788</v>
      </c>
      <c r="S3069" t="s">
        <v>1789</v>
      </c>
      <c r="T3069" t="s">
        <v>287</v>
      </c>
      <c r="U3069" t="s">
        <v>288</v>
      </c>
      <c r="V3069" t="s">
        <v>288</v>
      </c>
      <c r="W3069" t="s">
        <v>287</v>
      </c>
      <c r="X3069" t="s">
        <v>287</v>
      </c>
      <c r="Y3069" t="s">
        <v>289</v>
      </c>
      <c r="Z3069" t="s">
        <v>290</v>
      </c>
      <c r="AA3069">
        <v>0</v>
      </c>
      <c r="AB3069">
        <v>1516047320</v>
      </c>
      <c r="AD3069" t="s">
        <v>83</v>
      </c>
      <c r="AE3069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342</v>
      </c>
      <c r="AP3069">
        <v>0.5</v>
      </c>
      <c r="AQ3069" s="1">
        <v>42342</v>
      </c>
      <c r="AR3069">
        <v>5</v>
      </c>
      <c r="AS3069">
        <v>16</v>
      </c>
      <c r="AT3069" t="s">
        <v>84</v>
      </c>
      <c r="AU3069" t="s">
        <v>137</v>
      </c>
      <c r="AV3069" s="2">
        <v>42331</v>
      </c>
      <c r="AW3069">
        <v>151656868</v>
      </c>
      <c r="AX3069" t="s">
        <v>86</v>
      </c>
      <c r="AY3069" t="s">
        <v>291</v>
      </c>
      <c r="AZ3069" t="s">
        <v>290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</row>
    <row r="3070" spans="1:68" x14ac:dyDescent="0.3">
      <c r="A3070" t="s">
        <v>2822</v>
      </c>
      <c r="B3070" t="s">
        <v>2823</v>
      </c>
      <c r="C3070" t="s">
        <v>2824</v>
      </c>
      <c r="D3070" t="s">
        <v>71</v>
      </c>
      <c r="E3070" t="s">
        <v>75</v>
      </c>
      <c r="F3070" t="b">
        <v>0</v>
      </c>
      <c r="G3070" s="1">
        <v>42335.677777777775</v>
      </c>
      <c r="H3070">
        <v>260010000000</v>
      </c>
      <c r="I3070" t="s">
        <v>285</v>
      </c>
      <c r="J3070" t="s">
        <v>286</v>
      </c>
      <c r="K3070" t="s">
        <v>285</v>
      </c>
      <c r="L3070" s="1">
        <v>42335.691666666666</v>
      </c>
      <c r="M3070" s="2">
        <v>42335</v>
      </c>
      <c r="N3070" s="1">
        <v>42335.677777777775</v>
      </c>
      <c r="O3070" t="s">
        <v>220</v>
      </c>
      <c r="P3070" t="b">
        <v>0</v>
      </c>
      <c r="Q3070" t="b">
        <v>0</v>
      </c>
      <c r="R3070" t="s">
        <v>2829</v>
      </c>
      <c r="S3070" t="s">
        <v>2830</v>
      </c>
      <c r="T3070" t="s">
        <v>287</v>
      </c>
      <c r="U3070" t="s">
        <v>288</v>
      </c>
      <c r="V3070" t="s">
        <v>288</v>
      </c>
      <c r="W3070" t="s">
        <v>287</v>
      </c>
      <c r="X3070" t="s">
        <v>287</v>
      </c>
      <c r="Y3070" t="s">
        <v>289</v>
      </c>
      <c r="Z3070" t="s">
        <v>290</v>
      </c>
      <c r="AA3070">
        <v>0</v>
      </c>
      <c r="AB3070">
        <v>1516047070</v>
      </c>
      <c r="AD3070" t="s">
        <v>83</v>
      </c>
      <c r="AE3070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343</v>
      </c>
      <c r="AP3070">
        <v>0.75</v>
      </c>
      <c r="AQ3070" s="1">
        <v>42343</v>
      </c>
      <c r="AR3070">
        <v>5</v>
      </c>
      <c r="AS3070">
        <v>16</v>
      </c>
      <c r="AT3070" t="s">
        <v>84</v>
      </c>
      <c r="AU3070" t="s">
        <v>137</v>
      </c>
      <c r="AV3070" s="2">
        <v>42331</v>
      </c>
      <c r="AW3070">
        <v>151656867</v>
      </c>
      <c r="AX3070" t="s">
        <v>86</v>
      </c>
      <c r="AY3070" t="s">
        <v>291</v>
      </c>
      <c r="AZ3070" t="s">
        <v>290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</row>
    <row r="3071" spans="1:68" x14ac:dyDescent="0.3">
      <c r="A3071" t="s">
        <v>2822</v>
      </c>
      <c r="B3071" t="s">
        <v>2823</v>
      </c>
      <c r="C3071" t="s">
        <v>2824</v>
      </c>
      <c r="D3071" t="s">
        <v>254</v>
      </c>
      <c r="E3071" t="s">
        <v>75</v>
      </c>
      <c r="F3071" t="b">
        <v>0</v>
      </c>
      <c r="G3071" s="1">
        <v>42335.677777777775</v>
      </c>
      <c r="H3071">
        <v>260010000000</v>
      </c>
      <c r="I3071" t="s">
        <v>285</v>
      </c>
      <c r="J3071" t="s">
        <v>286</v>
      </c>
      <c r="K3071" t="s">
        <v>285</v>
      </c>
      <c r="L3071" s="1">
        <v>42335.686111111114</v>
      </c>
      <c r="M3071" s="2">
        <v>42335</v>
      </c>
      <c r="N3071" s="1">
        <v>42335.677777777775</v>
      </c>
      <c r="O3071" t="s">
        <v>220</v>
      </c>
      <c r="P3071" t="b">
        <v>0</v>
      </c>
      <c r="Q3071" t="b">
        <v>0</v>
      </c>
      <c r="R3071" t="s">
        <v>2831</v>
      </c>
      <c r="S3071" t="s">
        <v>2832</v>
      </c>
      <c r="T3071" t="s">
        <v>287</v>
      </c>
      <c r="U3071" t="s">
        <v>288</v>
      </c>
      <c r="V3071" t="s">
        <v>288</v>
      </c>
      <c r="W3071" t="s">
        <v>287</v>
      </c>
      <c r="X3071" t="s">
        <v>287</v>
      </c>
      <c r="Y3071" t="s">
        <v>289</v>
      </c>
      <c r="Z3071" t="s">
        <v>290</v>
      </c>
      <c r="AA3071">
        <v>0</v>
      </c>
      <c r="AB3071">
        <v>1516047072</v>
      </c>
      <c r="AD3071" t="s">
        <v>83</v>
      </c>
      <c r="AE307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348</v>
      </c>
      <c r="AP3071">
        <v>0.3</v>
      </c>
      <c r="AQ3071" s="1">
        <v>42343</v>
      </c>
      <c r="AR3071">
        <v>5</v>
      </c>
      <c r="AS3071">
        <v>16</v>
      </c>
      <c r="AT3071" t="s">
        <v>84</v>
      </c>
      <c r="AU3071" t="s">
        <v>323</v>
      </c>
      <c r="AV3071" s="2">
        <v>42331</v>
      </c>
      <c r="AW3071">
        <v>151656917</v>
      </c>
      <c r="AX3071" t="s">
        <v>86</v>
      </c>
      <c r="AY3071" t="s">
        <v>291</v>
      </c>
      <c r="AZ3071" t="s">
        <v>290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</row>
    <row r="3072" spans="1:68" x14ac:dyDescent="0.3">
      <c r="A3072" t="s">
        <v>2822</v>
      </c>
      <c r="B3072" t="s">
        <v>2823</v>
      </c>
      <c r="C3072" t="s">
        <v>2824</v>
      </c>
      <c r="D3072" t="s">
        <v>254</v>
      </c>
      <c r="E3072" t="s">
        <v>75</v>
      </c>
      <c r="F3072" t="b">
        <v>0</v>
      </c>
      <c r="G3072" s="1">
        <v>42335.677777777775</v>
      </c>
      <c r="H3072">
        <v>260010000000</v>
      </c>
      <c r="I3072" t="s">
        <v>285</v>
      </c>
      <c r="J3072" t="s">
        <v>286</v>
      </c>
      <c r="K3072" t="s">
        <v>285</v>
      </c>
      <c r="L3072" s="1">
        <v>42335.686111111114</v>
      </c>
      <c r="M3072" s="2">
        <v>42335</v>
      </c>
      <c r="N3072" s="1">
        <v>42335.677777777775</v>
      </c>
      <c r="O3072" t="s">
        <v>220</v>
      </c>
      <c r="P3072" t="b">
        <v>0</v>
      </c>
      <c r="Q3072" t="b">
        <v>0</v>
      </c>
      <c r="R3072" t="s">
        <v>2831</v>
      </c>
      <c r="S3072" t="s">
        <v>2832</v>
      </c>
      <c r="T3072" t="s">
        <v>287</v>
      </c>
      <c r="U3072" t="s">
        <v>288</v>
      </c>
      <c r="V3072" t="s">
        <v>288</v>
      </c>
      <c r="W3072" t="s">
        <v>287</v>
      </c>
      <c r="X3072" t="s">
        <v>287</v>
      </c>
      <c r="Y3072" t="s">
        <v>289</v>
      </c>
      <c r="Z3072" t="s">
        <v>290</v>
      </c>
      <c r="AA3072">
        <v>0</v>
      </c>
      <c r="AB3072">
        <v>1516047072</v>
      </c>
      <c r="AD3072" t="s">
        <v>83</v>
      </c>
      <c r="AE3072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348</v>
      </c>
      <c r="AP3072">
        <v>0.3</v>
      </c>
      <c r="AQ3072" s="1">
        <v>42343</v>
      </c>
      <c r="AR3072">
        <v>5</v>
      </c>
      <c r="AS3072">
        <v>16</v>
      </c>
      <c r="AT3072" t="s">
        <v>84</v>
      </c>
      <c r="AU3072" t="s">
        <v>409</v>
      </c>
      <c r="AV3072" s="2">
        <v>42331</v>
      </c>
      <c r="AW3072">
        <v>151656917</v>
      </c>
      <c r="AX3072" t="s">
        <v>86</v>
      </c>
      <c r="AY3072" t="s">
        <v>291</v>
      </c>
      <c r="AZ3072" t="s">
        <v>290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</row>
    <row r="3073" spans="1:68" x14ac:dyDescent="0.3">
      <c r="A3073" t="s">
        <v>2822</v>
      </c>
      <c r="B3073" t="s">
        <v>2823</v>
      </c>
      <c r="C3073" t="s">
        <v>2824</v>
      </c>
      <c r="D3073" t="s">
        <v>254</v>
      </c>
      <c r="E3073" t="s">
        <v>75</v>
      </c>
      <c r="F3073" t="b">
        <v>0</v>
      </c>
      <c r="G3073" s="1">
        <v>42335.677777777775</v>
      </c>
      <c r="H3073">
        <v>260010000000</v>
      </c>
      <c r="I3073" t="s">
        <v>285</v>
      </c>
      <c r="J3073" t="s">
        <v>286</v>
      </c>
      <c r="K3073" t="s">
        <v>285</v>
      </c>
      <c r="L3073" s="1">
        <v>42335.686111111114</v>
      </c>
      <c r="M3073" s="2">
        <v>42335</v>
      </c>
      <c r="N3073" s="1">
        <v>42335.677777777775</v>
      </c>
      <c r="O3073" t="s">
        <v>220</v>
      </c>
      <c r="P3073" t="b">
        <v>0</v>
      </c>
      <c r="Q3073" t="b">
        <v>0</v>
      </c>
      <c r="R3073" t="s">
        <v>2831</v>
      </c>
      <c r="S3073" t="s">
        <v>2832</v>
      </c>
      <c r="T3073" t="s">
        <v>287</v>
      </c>
      <c r="U3073" t="s">
        <v>288</v>
      </c>
      <c r="V3073" t="s">
        <v>288</v>
      </c>
      <c r="W3073" t="s">
        <v>287</v>
      </c>
      <c r="X3073" t="s">
        <v>287</v>
      </c>
      <c r="Y3073" t="s">
        <v>289</v>
      </c>
      <c r="Z3073" t="s">
        <v>290</v>
      </c>
      <c r="AA3073">
        <v>0</v>
      </c>
      <c r="AB3073">
        <v>1516047072</v>
      </c>
      <c r="AD3073" t="s">
        <v>83</v>
      </c>
      <c r="AE3073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348</v>
      </c>
      <c r="AP3073">
        <v>0.3</v>
      </c>
      <c r="AQ3073" s="1">
        <v>42343</v>
      </c>
      <c r="AR3073">
        <v>5</v>
      </c>
      <c r="AS3073">
        <v>16</v>
      </c>
      <c r="AT3073" t="s">
        <v>84</v>
      </c>
      <c r="AU3073" t="s">
        <v>443</v>
      </c>
      <c r="AV3073" s="2">
        <v>42331</v>
      </c>
      <c r="AW3073">
        <v>151656917</v>
      </c>
      <c r="AX3073" t="s">
        <v>86</v>
      </c>
      <c r="AY3073" t="s">
        <v>291</v>
      </c>
      <c r="AZ3073" t="s">
        <v>290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</row>
    <row r="3074" spans="1:68" x14ac:dyDescent="0.3">
      <c r="A3074" t="s">
        <v>2822</v>
      </c>
      <c r="B3074" t="s">
        <v>2823</v>
      </c>
      <c r="C3074" t="s">
        <v>2824</v>
      </c>
      <c r="D3074" t="s">
        <v>254</v>
      </c>
      <c r="E3074" t="s">
        <v>75</v>
      </c>
      <c r="F3074" t="b">
        <v>0</v>
      </c>
      <c r="G3074" s="1">
        <v>42335.677777777775</v>
      </c>
      <c r="H3074">
        <v>260010000000</v>
      </c>
      <c r="I3074" t="s">
        <v>285</v>
      </c>
      <c r="J3074" t="s">
        <v>286</v>
      </c>
      <c r="K3074" t="s">
        <v>285</v>
      </c>
      <c r="L3074" s="1">
        <v>42335.686111111114</v>
      </c>
      <c r="M3074" s="2">
        <v>42335</v>
      </c>
      <c r="N3074" s="1">
        <v>42335.677777777775</v>
      </c>
      <c r="O3074" t="s">
        <v>220</v>
      </c>
      <c r="P3074" t="b">
        <v>0</v>
      </c>
      <c r="Q3074" t="b">
        <v>0</v>
      </c>
      <c r="R3074" t="s">
        <v>2831</v>
      </c>
      <c r="S3074" t="s">
        <v>2832</v>
      </c>
      <c r="T3074" t="s">
        <v>287</v>
      </c>
      <c r="U3074" t="s">
        <v>288</v>
      </c>
      <c r="V3074" t="s">
        <v>288</v>
      </c>
      <c r="W3074" t="s">
        <v>287</v>
      </c>
      <c r="X3074" t="s">
        <v>287</v>
      </c>
      <c r="Y3074" t="s">
        <v>289</v>
      </c>
      <c r="Z3074" t="s">
        <v>290</v>
      </c>
      <c r="AA3074">
        <v>0</v>
      </c>
      <c r="AB3074">
        <v>1516047072</v>
      </c>
      <c r="AD3074" t="s">
        <v>83</v>
      </c>
      <c r="AE3074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348</v>
      </c>
      <c r="AP3074">
        <v>0.3</v>
      </c>
      <c r="AQ3074" s="1">
        <v>42343</v>
      </c>
      <c r="AR3074">
        <v>5</v>
      </c>
      <c r="AS3074">
        <v>16</v>
      </c>
      <c r="AT3074" t="s">
        <v>84</v>
      </c>
      <c r="AU3074" t="s">
        <v>393</v>
      </c>
      <c r="AV3074" s="2">
        <v>42331</v>
      </c>
      <c r="AW3074">
        <v>151656917</v>
      </c>
      <c r="AX3074" t="s">
        <v>86</v>
      </c>
      <c r="AY3074" t="s">
        <v>291</v>
      </c>
      <c r="AZ3074" t="s">
        <v>290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</row>
    <row r="3075" spans="1:68" x14ac:dyDescent="0.3">
      <c r="A3075" t="s">
        <v>2822</v>
      </c>
      <c r="B3075" t="s">
        <v>2823</v>
      </c>
      <c r="C3075" t="s">
        <v>2824</v>
      </c>
      <c r="D3075" t="s">
        <v>254</v>
      </c>
      <c r="E3075" t="s">
        <v>75</v>
      </c>
      <c r="F3075" t="b">
        <v>0</v>
      </c>
      <c r="G3075" s="1">
        <v>42335.677777777775</v>
      </c>
      <c r="H3075">
        <v>260010000000</v>
      </c>
      <c r="I3075" t="s">
        <v>285</v>
      </c>
      <c r="J3075" t="s">
        <v>286</v>
      </c>
      <c r="K3075" t="s">
        <v>285</v>
      </c>
      <c r="L3075" s="1">
        <v>42335.686111111114</v>
      </c>
      <c r="M3075" s="2">
        <v>42335</v>
      </c>
      <c r="N3075" s="1">
        <v>42335.677777777775</v>
      </c>
      <c r="O3075" t="s">
        <v>220</v>
      </c>
      <c r="P3075" t="b">
        <v>0</v>
      </c>
      <c r="Q3075" t="b">
        <v>0</v>
      </c>
      <c r="R3075" t="s">
        <v>2831</v>
      </c>
      <c r="S3075" t="s">
        <v>2832</v>
      </c>
      <c r="T3075" t="s">
        <v>287</v>
      </c>
      <c r="U3075" t="s">
        <v>288</v>
      </c>
      <c r="V3075" t="s">
        <v>288</v>
      </c>
      <c r="W3075" t="s">
        <v>287</v>
      </c>
      <c r="X3075" t="s">
        <v>287</v>
      </c>
      <c r="Y3075" t="s">
        <v>289</v>
      </c>
      <c r="Z3075" t="s">
        <v>290</v>
      </c>
      <c r="AA3075">
        <v>0</v>
      </c>
      <c r="AB3075">
        <v>1516047072</v>
      </c>
      <c r="AD3075" t="s">
        <v>83</v>
      </c>
      <c r="AE3075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348</v>
      </c>
      <c r="AP3075">
        <v>0.3</v>
      </c>
      <c r="AQ3075" s="1">
        <v>42343</v>
      </c>
      <c r="AR3075">
        <v>5</v>
      </c>
      <c r="AS3075">
        <v>16</v>
      </c>
      <c r="AT3075" t="s">
        <v>84</v>
      </c>
      <c r="AU3075" t="s">
        <v>1142</v>
      </c>
      <c r="AV3075" s="2">
        <v>42331</v>
      </c>
      <c r="AW3075">
        <v>151656917</v>
      </c>
      <c r="AX3075" t="s">
        <v>86</v>
      </c>
      <c r="AY3075" t="s">
        <v>291</v>
      </c>
      <c r="AZ3075" t="s">
        <v>290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</row>
    <row r="3076" spans="1:68" x14ac:dyDescent="0.3">
      <c r="A3076" t="s">
        <v>2822</v>
      </c>
      <c r="B3076" t="s">
        <v>2823</v>
      </c>
      <c r="C3076" t="s">
        <v>2824</v>
      </c>
      <c r="D3076" t="s">
        <v>254</v>
      </c>
      <c r="E3076" t="s">
        <v>75</v>
      </c>
      <c r="F3076" t="b">
        <v>0</v>
      </c>
      <c r="G3076" s="1">
        <v>42335.677777777775</v>
      </c>
      <c r="H3076">
        <v>260010000000</v>
      </c>
      <c r="I3076" t="s">
        <v>285</v>
      </c>
      <c r="J3076" t="s">
        <v>286</v>
      </c>
      <c r="K3076" t="s">
        <v>285</v>
      </c>
      <c r="L3076" s="1">
        <v>42335.686111111114</v>
      </c>
      <c r="M3076" s="2">
        <v>42335</v>
      </c>
      <c r="N3076" s="1">
        <v>42335.677777777775</v>
      </c>
      <c r="O3076" t="s">
        <v>220</v>
      </c>
      <c r="P3076" t="b">
        <v>0</v>
      </c>
      <c r="Q3076" t="b">
        <v>0</v>
      </c>
      <c r="R3076" t="s">
        <v>2831</v>
      </c>
      <c r="S3076" t="s">
        <v>2832</v>
      </c>
      <c r="T3076" t="s">
        <v>287</v>
      </c>
      <c r="U3076" t="s">
        <v>288</v>
      </c>
      <c r="V3076" t="s">
        <v>288</v>
      </c>
      <c r="W3076" t="s">
        <v>287</v>
      </c>
      <c r="X3076" t="s">
        <v>287</v>
      </c>
      <c r="Y3076" t="s">
        <v>289</v>
      </c>
      <c r="Z3076" t="s">
        <v>290</v>
      </c>
      <c r="AA3076">
        <v>0</v>
      </c>
      <c r="AB3076">
        <v>1516047072</v>
      </c>
      <c r="AD3076" t="s">
        <v>83</v>
      </c>
      <c r="AE3076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348</v>
      </c>
      <c r="AP3076">
        <v>0.3</v>
      </c>
      <c r="AQ3076" s="1">
        <v>42343</v>
      </c>
      <c r="AR3076">
        <v>5</v>
      </c>
      <c r="AS3076">
        <v>16</v>
      </c>
      <c r="AT3076" t="s">
        <v>84</v>
      </c>
      <c r="AU3076" t="s">
        <v>412</v>
      </c>
      <c r="AV3076" s="2">
        <v>42331</v>
      </c>
      <c r="AW3076">
        <v>151656917</v>
      </c>
      <c r="AX3076" t="s">
        <v>86</v>
      </c>
      <c r="AY3076" t="s">
        <v>291</v>
      </c>
      <c r="AZ3076" t="s">
        <v>290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</row>
    <row r="3077" spans="1:68" x14ac:dyDescent="0.3">
      <c r="A3077" t="s">
        <v>2822</v>
      </c>
      <c r="B3077" t="s">
        <v>2823</v>
      </c>
      <c r="C3077" t="s">
        <v>2824</v>
      </c>
      <c r="D3077" t="s">
        <v>254</v>
      </c>
      <c r="E3077" t="s">
        <v>75</v>
      </c>
      <c r="F3077" t="b">
        <v>0</v>
      </c>
      <c r="G3077" s="1">
        <v>42335.677777777775</v>
      </c>
      <c r="H3077">
        <v>260010000000</v>
      </c>
      <c r="I3077" t="s">
        <v>285</v>
      </c>
      <c r="J3077" t="s">
        <v>286</v>
      </c>
      <c r="K3077" t="s">
        <v>285</v>
      </c>
      <c r="L3077" s="1">
        <v>42335.686111111114</v>
      </c>
      <c r="M3077" s="2">
        <v>42335</v>
      </c>
      <c r="N3077" s="1">
        <v>42335.677777777775</v>
      </c>
      <c r="O3077" t="s">
        <v>220</v>
      </c>
      <c r="P3077" t="b">
        <v>0</v>
      </c>
      <c r="Q3077" t="b">
        <v>0</v>
      </c>
      <c r="R3077" t="s">
        <v>2831</v>
      </c>
      <c r="S3077" t="s">
        <v>2832</v>
      </c>
      <c r="T3077" t="s">
        <v>287</v>
      </c>
      <c r="U3077" t="s">
        <v>288</v>
      </c>
      <c r="V3077" t="s">
        <v>288</v>
      </c>
      <c r="W3077" t="s">
        <v>287</v>
      </c>
      <c r="X3077" t="s">
        <v>287</v>
      </c>
      <c r="Y3077" t="s">
        <v>289</v>
      </c>
      <c r="Z3077" t="s">
        <v>290</v>
      </c>
      <c r="AA3077">
        <v>0</v>
      </c>
      <c r="AB3077">
        <v>1516047072</v>
      </c>
      <c r="AD3077" t="s">
        <v>83</v>
      </c>
      <c r="AE3077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348</v>
      </c>
      <c r="AP3077">
        <v>0.3</v>
      </c>
      <c r="AQ3077" s="1">
        <v>42343</v>
      </c>
      <c r="AR3077">
        <v>5</v>
      </c>
      <c r="AS3077">
        <v>16</v>
      </c>
      <c r="AT3077" t="s">
        <v>84</v>
      </c>
      <c r="AU3077" t="s">
        <v>331</v>
      </c>
      <c r="AV3077" s="2">
        <v>42331</v>
      </c>
      <c r="AW3077">
        <v>151656917</v>
      </c>
      <c r="AX3077" t="s">
        <v>86</v>
      </c>
      <c r="AY3077" t="s">
        <v>291</v>
      </c>
      <c r="AZ3077" t="s">
        <v>290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</row>
    <row r="3078" spans="1:68" x14ac:dyDescent="0.3">
      <c r="A3078" t="s">
        <v>2822</v>
      </c>
      <c r="B3078" t="s">
        <v>2823</v>
      </c>
      <c r="C3078" t="s">
        <v>2824</v>
      </c>
      <c r="D3078" t="s">
        <v>254</v>
      </c>
      <c r="E3078" t="s">
        <v>75</v>
      </c>
      <c r="F3078" t="b">
        <v>0</v>
      </c>
      <c r="G3078" s="1">
        <v>42335.677777777775</v>
      </c>
      <c r="H3078">
        <v>260010000000</v>
      </c>
      <c r="I3078" t="s">
        <v>285</v>
      </c>
      <c r="J3078" t="s">
        <v>286</v>
      </c>
      <c r="K3078" t="s">
        <v>285</v>
      </c>
      <c r="L3078" s="1">
        <v>42335.686111111114</v>
      </c>
      <c r="M3078" s="2">
        <v>42335</v>
      </c>
      <c r="N3078" s="1">
        <v>42335.677777777775</v>
      </c>
      <c r="O3078" t="s">
        <v>220</v>
      </c>
      <c r="P3078" t="b">
        <v>0</v>
      </c>
      <c r="Q3078" t="b">
        <v>0</v>
      </c>
      <c r="R3078" t="s">
        <v>2831</v>
      </c>
      <c r="S3078" t="s">
        <v>2832</v>
      </c>
      <c r="T3078" t="s">
        <v>287</v>
      </c>
      <c r="U3078" t="s">
        <v>288</v>
      </c>
      <c r="V3078" t="s">
        <v>288</v>
      </c>
      <c r="W3078" t="s">
        <v>287</v>
      </c>
      <c r="X3078" t="s">
        <v>287</v>
      </c>
      <c r="Y3078" t="s">
        <v>289</v>
      </c>
      <c r="Z3078" t="s">
        <v>290</v>
      </c>
      <c r="AA3078">
        <v>0</v>
      </c>
      <c r="AB3078">
        <v>1516047072</v>
      </c>
      <c r="AD3078" t="s">
        <v>83</v>
      </c>
      <c r="AE3078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348</v>
      </c>
      <c r="AP3078">
        <v>0.3</v>
      </c>
      <c r="AQ3078" s="1">
        <v>42343</v>
      </c>
      <c r="AR3078">
        <v>5</v>
      </c>
      <c r="AS3078">
        <v>16</v>
      </c>
      <c r="AT3078" t="s">
        <v>84</v>
      </c>
      <c r="AU3078" t="s">
        <v>333</v>
      </c>
      <c r="AV3078" s="2">
        <v>42331</v>
      </c>
      <c r="AW3078">
        <v>151656917</v>
      </c>
      <c r="AX3078" t="s">
        <v>86</v>
      </c>
      <c r="AY3078" t="s">
        <v>291</v>
      </c>
      <c r="AZ3078" t="s">
        <v>290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</row>
    <row r="3079" spans="1:68" x14ac:dyDescent="0.3">
      <c r="A3079" t="s">
        <v>2822</v>
      </c>
      <c r="B3079" t="s">
        <v>2823</v>
      </c>
      <c r="C3079" t="s">
        <v>2824</v>
      </c>
      <c r="D3079" t="s">
        <v>254</v>
      </c>
      <c r="E3079" t="s">
        <v>75</v>
      </c>
      <c r="F3079" t="b">
        <v>0</v>
      </c>
      <c r="G3079" s="1">
        <v>42335.677777777775</v>
      </c>
      <c r="H3079">
        <v>260010000000</v>
      </c>
      <c r="I3079" t="s">
        <v>285</v>
      </c>
      <c r="J3079" t="s">
        <v>286</v>
      </c>
      <c r="K3079" t="s">
        <v>285</v>
      </c>
      <c r="L3079" s="1">
        <v>42335.686111111114</v>
      </c>
      <c r="M3079" s="2">
        <v>42335</v>
      </c>
      <c r="N3079" s="1">
        <v>42335.677777777775</v>
      </c>
      <c r="O3079" t="s">
        <v>220</v>
      </c>
      <c r="P3079" t="b">
        <v>0</v>
      </c>
      <c r="Q3079" t="b">
        <v>0</v>
      </c>
      <c r="R3079" t="s">
        <v>2831</v>
      </c>
      <c r="S3079" t="s">
        <v>2832</v>
      </c>
      <c r="T3079" t="s">
        <v>287</v>
      </c>
      <c r="U3079" t="s">
        <v>288</v>
      </c>
      <c r="V3079" t="s">
        <v>288</v>
      </c>
      <c r="W3079" t="s">
        <v>287</v>
      </c>
      <c r="X3079" t="s">
        <v>287</v>
      </c>
      <c r="Y3079" t="s">
        <v>289</v>
      </c>
      <c r="Z3079" t="s">
        <v>290</v>
      </c>
      <c r="AA3079">
        <v>0</v>
      </c>
      <c r="AB3079">
        <v>1516047072</v>
      </c>
      <c r="AD3079" t="s">
        <v>83</v>
      </c>
      <c r="AE3079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348</v>
      </c>
      <c r="AP3079">
        <v>0.3</v>
      </c>
      <c r="AQ3079" s="1">
        <v>42343</v>
      </c>
      <c r="AR3079">
        <v>5</v>
      </c>
      <c r="AS3079">
        <v>16</v>
      </c>
      <c r="AT3079" t="s">
        <v>84</v>
      </c>
      <c r="AU3079" t="s">
        <v>640</v>
      </c>
      <c r="AV3079" s="2">
        <v>42331</v>
      </c>
      <c r="AW3079">
        <v>151656917</v>
      </c>
      <c r="AX3079" t="s">
        <v>86</v>
      </c>
      <c r="AY3079" t="s">
        <v>291</v>
      </c>
      <c r="AZ3079" t="s">
        <v>290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</row>
    <row r="3080" spans="1:68" x14ac:dyDescent="0.3">
      <c r="A3080" t="s">
        <v>68</v>
      </c>
      <c r="B3080" t="s">
        <v>554</v>
      </c>
      <c r="C3080" t="s">
        <v>555</v>
      </c>
      <c r="D3080" t="s">
        <v>254</v>
      </c>
      <c r="E3080" t="s">
        <v>75</v>
      </c>
      <c r="F3080" t="b">
        <v>0</v>
      </c>
      <c r="G3080" s="1">
        <v>42335.52847222222</v>
      </c>
      <c r="H3080">
        <v>2600100000000</v>
      </c>
      <c r="I3080" t="s">
        <v>2833</v>
      </c>
      <c r="J3080" t="s">
        <v>2834</v>
      </c>
      <c r="K3080" t="s">
        <v>2833</v>
      </c>
      <c r="L3080" s="1">
        <v>42335.552777777775</v>
      </c>
      <c r="M3080" s="2">
        <v>42335</v>
      </c>
      <c r="N3080" s="1">
        <v>42335.52847222222</v>
      </c>
      <c r="O3080" t="s">
        <v>75</v>
      </c>
      <c r="P3080" t="b">
        <v>0</v>
      </c>
      <c r="Q3080" t="b">
        <v>0</v>
      </c>
      <c r="R3080" t="s">
        <v>2835</v>
      </c>
      <c r="S3080" t="s">
        <v>2836</v>
      </c>
      <c r="T3080" t="s">
        <v>309</v>
      </c>
      <c r="U3080" t="s">
        <v>310</v>
      </c>
      <c r="V3080" t="s">
        <v>122</v>
      </c>
      <c r="W3080" t="s">
        <v>309</v>
      </c>
      <c r="X3080" t="s">
        <v>123</v>
      </c>
      <c r="Y3080" t="s">
        <v>124</v>
      </c>
      <c r="Z3080" t="s">
        <v>125</v>
      </c>
      <c r="AA3080">
        <v>0</v>
      </c>
      <c r="AB3080">
        <v>1516047311</v>
      </c>
      <c r="AD3080" t="s">
        <v>83</v>
      </c>
      <c r="AE3080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t="s">
        <v>126</v>
      </c>
      <c r="AU3080" t="s">
        <v>786</v>
      </c>
      <c r="AV3080" s="2">
        <v>42332</v>
      </c>
      <c r="AW3080">
        <v>151663056</v>
      </c>
      <c r="AX3080" t="s">
        <v>86</v>
      </c>
      <c r="AY3080" t="s">
        <v>127</v>
      </c>
      <c r="AZ3080" t="s">
        <v>125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</row>
    <row r="3081" spans="1:68" x14ac:dyDescent="0.3">
      <c r="A3081" t="s">
        <v>68</v>
      </c>
      <c r="B3081" t="s">
        <v>554</v>
      </c>
      <c r="C3081" t="s">
        <v>555</v>
      </c>
      <c r="D3081" t="s">
        <v>254</v>
      </c>
      <c r="E3081" t="s">
        <v>75</v>
      </c>
      <c r="F3081" t="b">
        <v>0</v>
      </c>
      <c r="G3081" s="1">
        <v>42335.52847222222</v>
      </c>
      <c r="H3081">
        <v>2600100000000</v>
      </c>
      <c r="I3081" t="s">
        <v>2833</v>
      </c>
      <c r="J3081" t="s">
        <v>2834</v>
      </c>
      <c r="K3081" t="s">
        <v>2833</v>
      </c>
      <c r="L3081" s="1">
        <v>42335.57708333333</v>
      </c>
      <c r="M3081" s="2">
        <v>42335</v>
      </c>
      <c r="N3081" s="1">
        <v>42335.52847222222</v>
      </c>
      <c r="O3081" t="s">
        <v>75</v>
      </c>
      <c r="P3081" t="b">
        <v>0</v>
      </c>
      <c r="Q3081" t="b">
        <v>0</v>
      </c>
      <c r="R3081" t="s">
        <v>2835</v>
      </c>
      <c r="S3081" t="s">
        <v>2836</v>
      </c>
      <c r="T3081" t="s">
        <v>309</v>
      </c>
      <c r="U3081" t="s">
        <v>310</v>
      </c>
      <c r="V3081" t="s">
        <v>122</v>
      </c>
      <c r="W3081" t="s">
        <v>309</v>
      </c>
      <c r="X3081" t="s">
        <v>123</v>
      </c>
      <c r="Y3081" t="s">
        <v>124</v>
      </c>
      <c r="Z3081" t="s">
        <v>125</v>
      </c>
      <c r="AA3081">
        <v>0</v>
      </c>
      <c r="AB3081">
        <v>1516047311</v>
      </c>
      <c r="AD3081" t="s">
        <v>83</v>
      </c>
      <c r="AE308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t="s">
        <v>126</v>
      </c>
      <c r="AU3081" t="s">
        <v>1796</v>
      </c>
      <c r="AV3081" s="2">
        <v>42332</v>
      </c>
      <c r="AW3081">
        <v>151663056</v>
      </c>
      <c r="AX3081" t="s">
        <v>86</v>
      </c>
      <c r="AY3081" t="s">
        <v>127</v>
      </c>
      <c r="AZ3081" t="s">
        <v>125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</row>
    <row r="3082" spans="1:68" x14ac:dyDescent="0.3">
      <c r="A3082" t="s">
        <v>68</v>
      </c>
      <c r="B3082" t="s">
        <v>554</v>
      </c>
      <c r="C3082" t="s">
        <v>555</v>
      </c>
      <c r="D3082" t="s">
        <v>254</v>
      </c>
      <c r="E3082" t="s">
        <v>72</v>
      </c>
      <c r="F3082" t="b">
        <v>0</v>
      </c>
      <c r="G3082" s="1">
        <v>42335.761111111111</v>
      </c>
      <c r="H3082">
        <v>2600100000000</v>
      </c>
      <c r="I3082" t="s">
        <v>73</v>
      </c>
      <c r="J3082" t="s">
        <v>74</v>
      </c>
      <c r="K3082" t="s">
        <v>73</v>
      </c>
      <c r="L3082" s="1">
        <v>42335.785416666666</v>
      </c>
      <c r="M3082" s="2">
        <v>42335</v>
      </c>
      <c r="N3082" s="1">
        <v>42335.761111111111</v>
      </c>
      <c r="O3082" t="s">
        <v>75</v>
      </c>
      <c r="P3082" t="b">
        <v>0</v>
      </c>
      <c r="Q3082" t="b">
        <v>0</v>
      </c>
      <c r="R3082" t="s">
        <v>2835</v>
      </c>
      <c r="S3082" t="s">
        <v>2836</v>
      </c>
      <c r="T3082" t="s">
        <v>153</v>
      </c>
      <c r="U3082" t="s">
        <v>154</v>
      </c>
      <c r="V3082" t="s">
        <v>80</v>
      </c>
      <c r="W3082" t="s">
        <v>153</v>
      </c>
      <c r="X3082" t="s">
        <v>80</v>
      </c>
      <c r="Y3082" t="s">
        <v>81</v>
      </c>
      <c r="Z3082" t="s">
        <v>82</v>
      </c>
      <c r="AA3082">
        <v>4</v>
      </c>
      <c r="AB3082">
        <v>1516047311</v>
      </c>
      <c r="AD3082" t="s">
        <v>83</v>
      </c>
      <c r="AE3082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t="s">
        <v>84</v>
      </c>
      <c r="AU3082" t="s">
        <v>786</v>
      </c>
      <c r="AV3082" s="2">
        <v>42332</v>
      </c>
      <c r="AW3082">
        <v>151663056</v>
      </c>
      <c r="AX3082" t="s">
        <v>86</v>
      </c>
      <c r="AY3082" t="s">
        <v>87</v>
      </c>
      <c r="AZ3082" t="s">
        <v>88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</row>
    <row r="3083" spans="1:68" x14ac:dyDescent="0.3">
      <c r="A3083" t="s">
        <v>68</v>
      </c>
      <c r="B3083" t="s">
        <v>554</v>
      </c>
      <c r="C3083" t="s">
        <v>555</v>
      </c>
      <c r="D3083" t="s">
        <v>254</v>
      </c>
      <c r="E3083" t="s">
        <v>72</v>
      </c>
      <c r="F3083" t="b">
        <v>0</v>
      </c>
      <c r="G3083" s="1">
        <v>42335.761111111111</v>
      </c>
      <c r="H3083">
        <v>2600100000000</v>
      </c>
      <c r="I3083" t="s">
        <v>73</v>
      </c>
      <c r="J3083" t="s">
        <v>74</v>
      </c>
      <c r="K3083" t="s">
        <v>73</v>
      </c>
      <c r="L3083" s="1">
        <v>42335.80972222222</v>
      </c>
      <c r="M3083" s="2">
        <v>42335</v>
      </c>
      <c r="N3083" s="1">
        <v>42335.761111111111</v>
      </c>
      <c r="O3083" t="s">
        <v>75</v>
      </c>
      <c r="P3083" t="b">
        <v>0</v>
      </c>
      <c r="Q3083" t="b">
        <v>0</v>
      </c>
      <c r="R3083" t="s">
        <v>2835</v>
      </c>
      <c r="S3083" t="s">
        <v>2836</v>
      </c>
      <c r="T3083" t="s">
        <v>153</v>
      </c>
      <c r="U3083" t="s">
        <v>154</v>
      </c>
      <c r="V3083" t="s">
        <v>80</v>
      </c>
      <c r="W3083" t="s">
        <v>153</v>
      </c>
      <c r="X3083" t="s">
        <v>80</v>
      </c>
      <c r="Y3083" t="s">
        <v>81</v>
      </c>
      <c r="Z3083" t="s">
        <v>82</v>
      </c>
      <c r="AA3083">
        <v>4</v>
      </c>
      <c r="AB3083">
        <v>1516047311</v>
      </c>
      <c r="AD3083" t="s">
        <v>83</v>
      </c>
      <c r="AE3083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t="s">
        <v>84</v>
      </c>
      <c r="AU3083" t="s">
        <v>1796</v>
      </c>
      <c r="AV3083" s="2">
        <v>42332</v>
      </c>
      <c r="AW3083">
        <v>151663056</v>
      </c>
      <c r="AX3083" t="s">
        <v>86</v>
      </c>
      <c r="AY3083" t="s">
        <v>87</v>
      </c>
      <c r="AZ3083" t="s">
        <v>88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</row>
    <row r="3084" spans="1:68" x14ac:dyDescent="0.3">
      <c r="A3084" t="s">
        <v>148</v>
      </c>
      <c r="B3084" t="s">
        <v>2827</v>
      </c>
      <c r="C3084" t="s">
        <v>2828</v>
      </c>
      <c r="D3084" t="s">
        <v>254</v>
      </c>
      <c r="E3084" t="s">
        <v>75</v>
      </c>
      <c r="F3084" t="b">
        <v>0</v>
      </c>
      <c r="G3084" s="1">
        <v>42335.677777777775</v>
      </c>
      <c r="H3084">
        <v>260010000000</v>
      </c>
      <c r="I3084" t="s">
        <v>285</v>
      </c>
      <c r="J3084" t="s">
        <v>286</v>
      </c>
      <c r="K3084" t="s">
        <v>285</v>
      </c>
      <c r="L3084" s="1">
        <v>42335.686805555553</v>
      </c>
      <c r="M3084" s="2">
        <v>42335</v>
      </c>
      <c r="N3084" s="1">
        <v>42335.677777777775</v>
      </c>
      <c r="O3084" t="s">
        <v>220</v>
      </c>
      <c r="P3084" t="b">
        <v>0</v>
      </c>
      <c r="Q3084" t="b">
        <v>0</v>
      </c>
      <c r="R3084" t="s">
        <v>2837</v>
      </c>
      <c r="S3084" t="s">
        <v>2838</v>
      </c>
      <c r="T3084" t="s">
        <v>287</v>
      </c>
      <c r="U3084" t="s">
        <v>288</v>
      </c>
      <c r="V3084" t="s">
        <v>288</v>
      </c>
      <c r="W3084" t="s">
        <v>287</v>
      </c>
      <c r="X3084" t="s">
        <v>287</v>
      </c>
      <c r="Y3084" t="s">
        <v>289</v>
      </c>
      <c r="Z3084" t="s">
        <v>290</v>
      </c>
      <c r="AA3084">
        <v>0</v>
      </c>
      <c r="AB3084">
        <v>1516047230</v>
      </c>
      <c r="AD3084" t="s">
        <v>83</v>
      </c>
      <c r="AE3084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343</v>
      </c>
      <c r="AP3084">
        <v>0.5</v>
      </c>
      <c r="AQ3084" s="1">
        <v>42342</v>
      </c>
      <c r="AR3084">
        <v>5</v>
      </c>
      <c r="AS3084">
        <v>16</v>
      </c>
      <c r="AT3084" t="s">
        <v>84</v>
      </c>
      <c r="AU3084" t="s">
        <v>137</v>
      </c>
      <c r="AV3084" s="2">
        <v>42332</v>
      </c>
      <c r="AW3084">
        <v>151656959</v>
      </c>
      <c r="AX3084" t="s">
        <v>86</v>
      </c>
      <c r="AY3084" t="s">
        <v>291</v>
      </c>
      <c r="AZ3084" t="s">
        <v>290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</row>
    <row r="3085" spans="1:68" x14ac:dyDescent="0.3">
      <c r="A3085" t="s">
        <v>2839</v>
      </c>
      <c r="B3085" t="s">
        <v>168</v>
      </c>
      <c r="C3085" t="s">
        <v>169</v>
      </c>
      <c r="D3085" t="s">
        <v>71</v>
      </c>
      <c r="E3085" t="s">
        <v>75</v>
      </c>
      <c r="F3085" t="b">
        <v>0</v>
      </c>
      <c r="G3085" s="1">
        <v>42335.677777777775</v>
      </c>
      <c r="H3085">
        <v>260010000000</v>
      </c>
      <c r="I3085" t="s">
        <v>285</v>
      </c>
      <c r="J3085" t="s">
        <v>286</v>
      </c>
      <c r="K3085" t="s">
        <v>285</v>
      </c>
      <c r="L3085" s="1">
        <v>42335.688194444447</v>
      </c>
      <c r="M3085" s="2">
        <v>42335</v>
      </c>
      <c r="N3085" s="1">
        <v>42335.677777777775</v>
      </c>
      <c r="O3085" t="s">
        <v>220</v>
      </c>
      <c r="P3085" t="b">
        <v>0</v>
      </c>
      <c r="Q3085" t="b">
        <v>0</v>
      </c>
      <c r="R3085" t="s">
        <v>2840</v>
      </c>
      <c r="S3085" t="s">
        <v>2841</v>
      </c>
      <c r="T3085" t="s">
        <v>287</v>
      </c>
      <c r="U3085" t="s">
        <v>288</v>
      </c>
      <c r="V3085" t="s">
        <v>288</v>
      </c>
      <c r="W3085" t="s">
        <v>287</v>
      </c>
      <c r="X3085" t="s">
        <v>287</v>
      </c>
      <c r="Y3085" t="s">
        <v>289</v>
      </c>
      <c r="Z3085" t="s">
        <v>290</v>
      </c>
      <c r="AA3085">
        <v>0</v>
      </c>
      <c r="AB3085">
        <v>1516047324</v>
      </c>
      <c r="AD3085" t="s">
        <v>83</v>
      </c>
      <c r="AE3085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343</v>
      </c>
      <c r="AP3085">
        <v>0.17499999999999999</v>
      </c>
      <c r="AQ3085" s="1">
        <v>42343</v>
      </c>
      <c r="AR3085">
        <v>5</v>
      </c>
      <c r="AS3085">
        <v>16</v>
      </c>
      <c r="AT3085" t="s">
        <v>84</v>
      </c>
      <c r="AU3085" t="s">
        <v>331</v>
      </c>
      <c r="AV3085" s="2">
        <v>42332</v>
      </c>
      <c r="AW3085">
        <v>151656960</v>
      </c>
      <c r="AX3085" t="s">
        <v>204</v>
      </c>
      <c r="AY3085" t="s">
        <v>291</v>
      </c>
      <c r="AZ3085" t="s">
        <v>290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</row>
    <row r="3086" spans="1:68" x14ac:dyDescent="0.3">
      <c r="A3086" t="s">
        <v>2839</v>
      </c>
      <c r="B3086" t="s">
        <v>168</v>
      </c>
      <c r="C3086" t="s">
        <v>169</v>
      </c>
      <c r="D3086" t="s">
        <v>71</v>
      </c>
      <c r="E3086" t="s">
        <v>75</v>
      </c>
      <c r="F3086" t="b">
        <v>0</v>
      </c>
      <c r="G3086" s="1">
        <v>42335.677777777775</v>
      </c>
      <c r="H3086">
        <v>260010000000</v>
      </c>
      <c r="I3086" t="s">
        <v>285</v>
      </c>
      <c r="J3086" t="s">
        <v>286</v>
      </c>
      <c r="K3086" t="s">
        <v>285</v>
      </c>
      <c r="L3086" s="1">
        <v>42335.688194444447</v>
      </c>
      <c r="M3086" s="2">
        <v>42335</v>
      </c>
      <c r="N3086" s="1">
        <v>42335.677777777775</v>
      </c>
      <c r="O3086" t="s">
        <v>220</v>
      </c>
      <c r="P3086" t="b">
        <v>0</v>
      </c>
      <c r="Q3086" t="b">
        <v>0</v>
      </c>
      <c r="R3086" t="s">
        <v>2840</v>
      </c>
      <c r="S3086" t="s">
        <v>2841</v>
      </c>
      <c r="T3086" t="s">
        <v>287</v>
      </c>
      <c r="U3086" t="s">
        <v>288</v>
      </c>
      <c r="V3086" t="s">
        <v>288</v>
      </c>
      <c r="W3086" t="s">
        <v>287</v>
      </c>
      <c r="X3086" t="s">
        <v>287</v>
      </c>
      <c r="Y3086" t="s">
        <v>289</v>
      </c>
      <c r="Z3086" t="s">
        <v>290</v>
      </c>
      <c r="AA3086">
        <v>0</v>
      </c>
      <c r="AB3086">
        <v>1516047324</v>
      </c>
      <c r="AD3086" t="s">
        <v>83</v>
      </c>
      <c r="AE3086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343</v>
      </c>
      <c r="AP3086">
        <v>0.17499999999999999</v>
      </c>
      <c r="AQ3086" s="1">
        <v>42343</v>
      </c>
      <c r="AR3086">
        <v>5</v>
      </c>
      <c r="AS3086">
        <v>16</v>
      </c>
      <c r="AT3086" t="s">
        <v>84</v>
      </c>
      <c r="AU3086" t="s">
        <v>333</v>
      </c>
      <c r="AV3086" s="2">
        <v>42332</v>
      </c>
      <c r="AW3086">
        <v>151656960</v>
      </c>
      <c r="AX3086" t="s">
        <v>204</v>
      </c>
      <c r="AY3086" t="s">
        <v>291</v>
      </c>
      <c r="AZ3086" t="s">
        <v>290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</row>
    <row r="3087" spans="1:68" x14ac:dyDescent="0.3">
      <c r="A3087" t="s">
        <v>2764</v>
      </c>
      <c r="B3087" t="s">
        <v>1365</v>
      </c>
      <c r="C3087" t="s">
        <v>1366</v>
      </c>
      <c r="D3087" t="s">
        <v>71</v>
      </c>
      <c r="E3087" t="s">
        <v>75</v>
      </c>
      <c r="F3087" t="b">
        <v>0</v>
      </c>
      <c r="G3087" s="1">
        <v>42335.722222222219</v>
      </c>
      <c r="H3087">
        <v>260010000000</v>
      </c>
      <c r="I3087" t="s">
        <v>285</v>
      </c>
      <c r="J3087" t="s">
        <v>286</v>
      </c>
      <c r="K3087" t="s">
        <v>285</v>
      </c>
      <c r="L3087" s="1">
        <v>42335.727083333331</v>
      </c>
      <c r="M3087" s="2">
        <v>42335</v>
      </c>
      <c r="N3087" s="1">
        <v>42335.722222222219</v>
      </c>
      <c r="O3087" t="s">
        <v>220</v>
      </c>
      <c r="P3087" t="b">
        <v>0</v>
      </c>
      <c r="Q3087" t="b">
        <v>0</v>
      </c>
      <c r="R3087" t="s">
        <v>2842</v>
      </c>
      <c r="S3087" t="s">
        <v>2843</v>
      </c>
      <c r="T3087" t="s">
        <v>287</v>
      </c>
      <c r="U3087" t="s">
        <v>288</v>
      </c>
      <c r="V3087" t="s">
        <v>288</v>
      </c>
      <c r="W3087" t="s">
        <v>287</v>
      </c>
      <c r="X3087" t="s">
        <v>287</v>
      </c>
      <c r="Y3087" t="s">
        <v>289</v>
      </c>
      <c r="Z3087" t="s">
        <v>290</v>
      </c>
      <c r="AA3087">
        <v>0</v>
      </c>
      <c r="AB3087">
        <v>1516047333</v>
      </c>
      <c r="AD3087" t="s">
        <v>83</v>
      </c>
      <c r="AE3087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345</v>
      </c>
      <c r="AP3087">
        <v>1.0249999999999999</v>
      </c>
      <c r="AQ3087" s="1">
        <v>42345</v>
      </c>
      <c r="AR3087">
        <v>5</v>
      </c>
      <c r="AS3087">
        <v>16</v>
      </c>
      <c r="AT3087" t="s">
        <v>84</v>
      </c>
      <c r="AU3087" t="s">
        <v>2844</v>
      </c>
      <c r="AV3087" s="2">
        <v>42332</v>
      </c>
      <c r="AW3087">
        <v>151656945</v>
      </c>
      <c r="AX3087" t="s">
        <v>86</v>
      </c>
      <c r="AY3087" t="s">
        <v>291</v>
      </c>
      <c r="AZ3087" t="s">
        <v>290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</row>
    <row r="3088" spans="1:68" x14ac:dyDescent="0.3">
      <c r="A3088" t="s">
        <v>2764</v>
      </c>
      <c r="B3088" t="s">
        <v>1365</v>
      </c>
      <c r="C3088" t="s">
        <v>1366</v>
      </c>
      <c r="D3088" t="s">
        <v>71</v>
      </c>
      <c r="E3088" t="s">
        <v>75</v>
      </c>
      <c r="F3088" t="b">
        <v>0</v>
      </c>
      <c r="G3088" s="1">
        <v>42335.722222222219</v>
      </c>
      <c r="H3088">
        <v>260010000000</v>
      </c>
      <c r="I3088" t="s">
        <v>285</v>
      </c>
      <c r="J3088" t="s">
        <v>286</v>
      </c>
      <c r="K3088" t="s">
        <v>285</v>
      </c>
      <c r="L3088" s="1">
        <v>42335.727083333331</v>
      </c>
      <c r="M3088" s="2">
        <v>42335</v>
      </c>
      <c r="N3088" s="1">
        <v>42335.722222222219</v>
      </c>
      <c r="O3088" t="s">
        <v>220</v>
      </c>
      <c r="P3088" t="b">
        <v>0</v>
      </c>
      <c r="Q3088" t="b">
        <v>0</v>
      </c>
      <c r="R3088" t="s">
        <v>2845</v>
      </c>
      <c r="S3088" t="s">
        <v>2846</v>
      </c>
      <c r="T3088" t="s">
        <v>287</v>
      </c>
      <c r="U3088" t="s">
        <v>288</v>
      </c>
      <c r="V3088" t="s">
        <v>288</v>
      </c>
      <c r="W3088" t="s">
        <v>287</v>
      </c>
      <c r="X3088" t="s">
        <v>287</v>
      </c>
      <c r="Y3088" t="s">
        <v>289</v>
      </c>
      <c r="Z3088" t="s">
        <v>290</v>
      </c>
      <c r="AA3088">
        <v>0</v>
      </c>
      <c r="AB3088">
        <v>1516047333</v>
      </c>
      <c r="AD3088" t="s">
        <v>83</v>
      </c>
      <c r="AE3088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345</v>
      </c>
      <c r="AP3088">
        <v>1.0249999999999999</v>
      </c>
      <c r="AQ3088" s="1">
        <v>42345</v>
      </c>
      <c r="AR3088">
        <v>5</v>
      </c>
      <c r="AS3088">
        <v>16</v>
      </c>
      <c r="AT3088" t="s">
        <v>84</v>
      </c>
      <c r="AU3088" t="s">
        <v>2847</v>
      </c>
      <c r="AV3088" s="2">
        <v>42332</v>
      </c>
      <c r="AW3088">
        <v>151656946</v>
      </c>
      <c r="AX3088" t="s">
        <v>86</v>
      </c>
      <c r="AY3088" t="s">
        <v>291</v>
      </c>
      <c r="AZ3088" t="s">
        <v>290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</row>
    <row r="3089" spans="1:68" x14ac:dyDescent="0.3">
      <c r="A3089" t="s">
        <v>2764</v>
      </c>
      <c r="B3089" t="s">
        <v>1365</v>
      </c>
      <c r="C3089" t="s">
        <v>1366</v>
      </c>
      <c r="D3089" t="s">
        <v>71</v>
      </c>
      <c r="E3089" t="s">
        <v>75</v>
      </c>
      <c r="F3089" t="b">
        <v>0</v>
      </c>
      <c r="G3089" s="1">
        <v>42335.722222222219</v>
      </c>
      <c r="H3089">
        <v>260010000000</v>
      </c>
      <c r="I3089" t="s">
        <v>285</v>
      </c>
      <c r="J3089" t="s">
        <v>286</v>
      </c>
      <c r="K3089" t="s">
        <v>285</v>
      </c>
      <c r="L3089" s="1">
        <v>42335.727777777778</v>
      </c>
      <c r="M3089" s="2">
        <v>42335</v>
      </c>
      <c r="N3089" s="1">
        <v>42335.722222222219</v>
      </c>
      <c r="O3089" t="s">
        <v>220</v>
      </c>
      <c r="P3089" t="b">
        <v>0</v>
      </c>
      <c r="Q3089" t="b">
        <v>0</v>
      </c>
      <c r="R3089" t="s">
        <v>2848</v>
      </c>
      <c r="S3089" t="s">
        <v>2849</v>
      </c>
      <c r="T3089" t="s">
        <v>287</v>
      </c>
      <c r="U3089" t="s">
        <v>288</v>
      </c>
      <c r="V3089" t="s">
        <v>288</v>
      </c>
      <c r="W3089" t="s">
        <v>287</v>
      </c>
      <c r="X3089" t="s">
        <v>287</v>
      </c>
      <c r="Y3089" t="s">
        <v>289</v>
      </c>
      <c r="Z3089" t="s">
        <v>290</v>
      </c>
      <c r="AA3089">
        <v>0</v>
      </c>
      <c r="AB3089">
        <v>1516047333</v>
      </c>
      <c r="AD3089" t="s">
        <v>83</v>
      </c>
      <c r="AE3089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345</v>
      </c>
      <c r="AP3089">
        <v>1.0249999999999999</v>
      </c>
      <c r="AQ3089" s="1">
        <v>42345</v>
      </c>
      <c r="AR3089">
        <v>5</v>
      </c>
      <c r="AS3089">
        <v>16</v>
      </c>
      <c r="AT3089" t="s">
        <v>84</v>
      </c>
      <c r="AU3089" t="s">
        <v>2850</v>
      </c>
      <c r="AV3089" s="2">
        <v>42332</v>
      </c>
      <c r="AW3089">
        <v>151656947</v>
      </c>
      <c r="AX3089" t="s">
        <v>86</v>
      </c>
      <c r="AY3089" t="s">
        <v>291</v>
      </c>
      <c r="AZ3089" t="s">
        <v>290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</row>
    <row r="3090" spans="1:68" x14ac:dyDescent="0.3">
      <c r="A3090" t="s">
        <v>2764</v>
      </c>
      <c r="B3090" t="s">
        <v>1365</v>
      </c>
      <c r="C3090" t="s">
        <v>1366</v>
      </c>
      <c r="D3090" t="s">
        <v>71</v>
      </c>
      <c r="E3090" t="s">
        <v>75</v>
      </c>
      <c r="F3090" t="b">
        <v>0</v>
      </c>
      <c r="G3090" s="1">
        <v>42335.722222222219</v>
      </c>
      <c r="H3090">
        <v>260010000000</v>
      </c>
      <c r="I3090" t="s">
        <v>285</v>
      </c>
      <c r="J3090" t="s">
        <v>286</v>
      </c>
      <c r="K3090" t="s">
        <v>285</v>
      </c>
      <c r="L3090" s="1">
        <v>42335.727777777778</v>
      </c>
      <c r="M3090" s="2">
        <v>42335</v>
      </c>
      <c r="N3090" s="1">
        <v>42335.722222222219</v>
      </c>
      <c r="O3090" t="s">
        <v>220</v>
      </c>
      <c r="P3090" t="b">
        <v>0</v>
      </c>
      <c r="Q3090" t="b">
        <v>0</v>
      </c>
      <c r="R3090" t="s">
        <v>2851</v>
      </c>
      <c r="S3090" t="s">
        <v>2852</v>
      </c>
      <c r="T3090" t="s">
        <v>287</v>
      </c>
      <c r="U3090" t="s">
        <v>288</v>
      </c>
      <c r="V3090" t="s">
        <v>288</v>
      </c>
      <c r="W3090" t="s">
        <v>287</v>
      </c>
      <c r="X3090" t="s">
        <v>287</v>
      </c>
      <c r="Y3090" t="s">
        <v>289</v>
      </c>
      <c r="Z3090" t="s">
        <v>290</v>
      </c>
      <c r="AA3090">
        <v>0</v>
      </c>
      <c r="AB3090">
        <v>1516047333</v>
      </c>
      <c r="AD3090" t="s">
        <v>83</v>
      </c>
      <c r="AE3090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345</v>
      </c>
      <c r="AP3090">
        <v>1.0249999999999999</v>
      </c>
      <c r="AQ3090" s="1">
        <v>42345</v>
      </c>
      <c r="AR3090">
        <v>5</v>
      </c>
      <c r="AS3090">
        <v>16</v>
      </c>
      <c r="AT3090" t="s">
        <v>84</v>
      </c>
      <c r="AU3090" t="s">
        <v>2853</v>
      </c>
      <c r="AV3090" s="2">
        <v>42332</v>
      </c>
      <c r="AW3090">
        <v>151656948</v>
      </c>
      <c r="AX3090" t="s">
        <v>86</v>
      </c>
      <c r="AY3090" t="s">
        <v>291</v>
      </c>
      <c r="AZ3090" t="s">
        <v>290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</row>
    <row r="3091" spans="1:68" x14ac:dyDescent="0.3">
      <c r="A3091" t="s">
        <v>2764</v>
      </c>
      <c r="B3091" t="s">
        <v>1365</v>
      </c>
      <c r="C3091" t="s">
        <v>1366</v>
      </c>
      <c r="D3091" t="s">
        <v>71</v>
      </c>
      <c r="E3091" t="s">
        <v>75</v>
      </c>
      <c r="F3091" t="b">
        <v>0</v>
      </c>
      <c r="G3091" s="1">
        <v>42335.722222222219</v>
      </c>
      <c r="H3091">
        <v>260010000000</v>
      </c>
      <c r="I3091" t="s">
        <v>285</v>
      </c>
      <c r="J3091" t="s">
        <v>286</v>
      </c>
      <c r="K3091" t="s">
        <v>285</v>
      </c>
      <c r="L3091" s="1">
        <v>42335.728472222225</v>
      </c>
      <c r="M3091" s="2">
        <v>42335</v>
      </c>
      <c r="N3091" s="1">
        <v>42335.722222222219</v>
      </c>
      <c r="O3091" t="s">
        <v>220</v>
      </c>
      <c r="P3091" t="b">
        <v>0</v>
      </c>
      <c r="Q3091" t="b">
        <v>0</v>
      </c>
      <c r="R3091" t="s">
        <v>2854</v>
      </c>
      <c r="S3091" t="s">
        <v>2855</v>
      </c>
      <c r="T3091" t="s">
        <v>287</v>
      </c>
      <c r="U3091" t="s">
        <v>288</v>
      </c>
      <c r="V3091" t="s">
        <v>288</v>
      </c>
      <c r="W3091" t="s">
        <v>287</v>
      </c>
      <c r="X3091" t="s">
        <v>287</v>
      </c>
      <c r="Y3091" t="s">
        <v>289</v>
      </c>
      <c r="Z3091" t="s">
        <v>290</v>
      </c>
      <c r="AA3091">
        <v>0</v>
      </c>
      <c r="AB3091">
        <v>1516047333</v>
      </c>
      <c r="AD3091" t="s">
        <v>83</v>
      </c>
      <c r="AE309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345</v>
      </c>
      <c r="AP3091">
        <v>1.0249999999999999</v>
      </c>
      <c r="AQ3091" s="1">
        <v>42345</v>
      </c>
      <c r="AR3091">
        <v>5</v>
      </c>
      <c r="AS3091">
        <v>16</v>
      </c>
      <c r="AT3091" t="s">
        <v>84</v>
      </c>
      <c r="AU3091" t="s">
        <v>2856</v>
      </c>
      <c r="AV3091" s="2">
        <v>42332</v>
      </c>
      <c r="AW3091">
        <v>151656949</v>
      </c>
      <c r="AX3091" t="s">
        <v>86</v>
      </c>
      <c r="AY3091" t="s">
        <v>291</v>
      </c>
      <c r="AZ3091" t="s">
        <v>290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</row>
    <row r="3092" spans="1:68" x14ac:dyDescent="0.3">
      <c r="A3092" t="s">
        <v>2764</v>
      </c>
      <c r="B3092" t="s">
        <v>1365</v>
      </c>
      <c r="C3092" t="s">
        <v>1366</v>
      </c>
      <c r="D3092" t="s">
        <v>71</v>
      </c>
      <c r="E3092" t="s">
        <v>75</v>
      </c>
      <c r="F3092" t="b">
        <v>0</v>
      </c>
      <c r="G3092" s="1">
        <v>42335.722222222219</v>
      </c>
      <c r="H3092">
        <v>260010000000</v>
      </c>
      <c r="I3092" t="s">
        <v>285</v>
      </c>
      <c r="J3092" t="s">
        <v>286</v>
      </c>
      <c r="K3092" t="s">
        <v>285</v>
      </c>
      <c r="L3092" s="1">
        <v>42335.728472222225</v>
      </c>
      <c r="M3092" s="2">
        <v>42335</v>
      </c>
      <c r="N3092" s="1">
        <v>42335.722222222219</v>
      </c>
      <c r="O3092" t="s">
        <v>220</v>
      </c>
      <c r="P3092" t="b">
        <v>0</v>
      </c>
      <c r="Q3092" t="b">
        <v>0</v>
      </c>
      <c r="R3092" t="s">
        <v>2790</v>
      </c>
      <c r="S3092" t="s">
        <v>2791</v>
      </c>
      <c r="T3092" t="s">
        <v>287</v>
      </c>
      <c r="U3092" t="s">
        <v>288</v>
      </c>
      <c r="V3092" t="s">
        <v>288</v>
      </c>
      <c r="W3092" t="s">
        <v>287</v>
      </c>
      <c r="X3092" t="s">
        <v>287</v>
      </c>
      <c r="Y3092" t="s">
        <v>289</v>
      </c>
      <c r="Z3092" t="s">
        <v>290</v>
      </c>
      <c r="AA3092">
        <v>0</v>
      </c>
      <c r="AB3092">
        <v>1516047333</v>
      </c>
      <c r="AD3092" t="s">
        <v>83</v>
      </c>
      <c r="AE3092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345</v>
      </c>
      <c r="AP3092">
        <v>0.215</v>
      </c>
      <c r="AQ3092" s="1">
        <v>42345</v>
      </c>
      <c r="AR3092">
        <v>5</v>
      </c>
      <c r="AS3092">
        <v>16</v>
      </c>
      <c r="AT3092" t="s">
        <v>84</v>
      </c>
      <c r="AU3092" t="s">
        <v>2792</v>
      </c>
      <c r="AV3092" s="2">
        <v>42332</v>
      </c>
      <c r="AW3092">
        <v>151656950</v>
      </c>
      <c r="AX3092" t="s">
        <v>86</v>
      </c>
      <c r="AY3092" t="s">
        <v>291</v>
      </c>
      <c r="AZ3092" t="s">
        <v>290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</row>
    <row r="3093" spans="1:68" x14ac:dyDescent="0.3">
      <c r="A3093" t="s">
        <v>2764</v>
      </c>
      <c r="B3093" t="s">
        <v>1365</v>
      </c>
      <c r="C3093" t="s">
        <v>1366</v>
      </c>
      <c r="D3093" t="s">
        <v>71</v>
      </c>
      <c r="E3093" t="s">
        <v>75</v>
      </c>
      <c r="F3093" t="b">
        <v>0</v>
      </c>
      <c r="G3093" s="1">
        <v>42335.722222222219</v>
      </c>
      <c r="H3093">
        <v>260010000000</v>
      </c>
      <c r="I3093" t="s">
        <v>285</v>
      </c>
      <c r="J3093" t="s">
        <v>286</v>
      </c>
      <c r="K3093" t="s">
        <v>285</v>
      </c>
      <c r="L3093" s="1">
        <v>42335.729166666664</v>
      </c>
      <c r="M3093" s="2">
        <v>42335</v>
      </c>
      <c r="N3093" s="1">
        <v>42335.722222222219</v>
      </c>
      <c r="O3093" t="s">
        <v>220</v>
      </c>
      <c r="P3093" t="b">
        <v>0</v>
      </c>
      <c r="Q3093" t="b">
        <v>0</v>
      </c>
      <c r="R3093" t="s">
        <v>2857</v>
      </c>
      <c r="S3093" t="s">
        <v>2858</v>
      </c>
      <c r="T3093" t="s">
        <v>287</v>
      </c>
      <c r="U3093" t="s">
        <v>288</v>
      </c>
      <c r="V3093" t="s">
        <v>288</v>
      </c>
      <c r="W3093" t="s">
        <v>287</v>
      </c>
      <c r="X3093" t="s">
        <v>287</v>
      </c>
      <c r="Y3093" t="s">
        <v>289</v>
      </c>
      <c r="Z3093" t="s">
        <v>290</v>
      </c>
      <c r="AA3093">
        <v>0</v>
      </c>
      <c r="AB3093">
        <v>1516047333</v>
      </c>
      <c r="AD3093" t="s">
        <v>83</v>
      </c>
      <c r="AE3093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345</v>
      </c>
      <c r="AP3093">
        <v>1.35</v>
      </c>
      <c r="AQ3093" s="1">
        <v>42345</v>
      </c>
      <c r="AR3093">
        <v>5</v>
      </c>
      <c r="AS3093">
        <v>16</v>
      </c>
      <c r="AT3093" t="s">
        <v>84</v>
      </c>
      <c r="AU3093" t="s">
        <v>2847</v>
      </c>
      <c r="AV3093" s="2">
        <v>42332</v>
      </c>
      <c r="AW3093">
        <v>151656953</v>
      </c>
      <c r="AX3093" t="s">
        <v>86</v>
      </c>
      <c r="AY3093" t="s">
        <v>291</v>
      </c>
      <c r="AZ3093" t="s">
        <v>290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</row>
    <row r="3094" spans="1:68" x14ac:dyDescent="0.3">
      <c r="A3094" t="s">
        <v>2764</v>
      </c>
      <c r="B3094" t="s">
        <v>1365</v>
      </c>
      <c r="C3094" t="s">
        <v>1366</v>
      </c>
      <c r="D3094" t="s">
        <v>71</v>
      </c>
      <c r="E3094" t="s">
        <v>75</v>
      </c>
      <c r="F3094" t="b">
        <v>0</v>
      </c>
      <c r="G3094" s="1">
        <v>42335.722222222219</v>
      </c>
      <c r="H3094">
        <v>260010000000</v>
      </c>
      <c r="I3094" t="s">
        <v>285</v>
      </c>
      <c r="J3094" t="s">
        <v>286</v>
      </c>
      <c r="K3094" t="s">
        <v>285</v>
      </c>
      <c r="L3094" s="1">
        <v>42335.729861111111</v>
      </c>
      <c r="M3094" s="2">
        <v>42335</v>
      </c>
      <c r="N3094" s="1">
        <v>42335.722222222219</v>
      </c>
      <c r="O3094" t="s">
        <v>220</v>
      </c>
      <c r="P3094" t="b">
        <v>0</v>
      </c>
      <c r="Q3094" t="b">
        <v>0</v>
      </c>
      <c r="R3094" t="s">
        <v>2859</v>
      </c>
      <c r="S3094" t="s">
        <v>2860</v>
      </c>
      <c r="T3094" t="s">
        <v>287</v>
      </c>
      <c r="U3094" t="s">
        <v>288</v>
      </c>
      <c r="V3094" t="s">
        <v>288</v>
      </c>
      <c r="W3094" t="s">
        <v>287</v>
      </c>
      <c r="X3094" t="s">
        <v>287</v>
      </c>
      <c r="Y3094" t="s">
        <v>289</v>
      </c>
      <c r="Z3094" t="s">
        <v>290</v>
      </c>
      <c r="AA3094">
        <v>0</v>
      </c>
      <c r="AB3094">
        <v>1516047333</v>
      </c>
      <c r="AD3094" t="s">
        <v>83</v>
      </c>
      <c r="AE3094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345</v>
      </c>
      <c r="AP3094">
        <v>1.35</v>
      </c>
      <c r="AQ3094" s="1">
        <v>42345</v>
      </c>
      <c r="AR3094">
        <v>5</v>
      </c>
      <c r="AS3094">
        <v>16</v>
      </c>
      <c r="AT3094" t="s">
        <v>84</v>
      </c>
      <c r="AU3094" t="s">
        <v>2844</v>
      </c>
      <c r="AV3094" s="2">
        <v>42332</v>
      </c>
      <c r="AW3094">
        <v>151656952</v>
      </c>
      <c r="AX3094" t="s">
        <v>86</v>
      </c>
      <c r="AY3094" t="s">
        <v>291</v>
      </c>
      <c r="AZ3094" t="s">
        <v>290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</row>
    <row r="3095" spans="1:68" x14ac:dyDescent="0.3">
      <c r="A3095" t="s">
        <v>2764</v>
      </c>
      <c r="B3095" t="s">
        <v>1365</v>
      </c>
      <c r="C3095" t="s">
        <v>1366</v>
      </c>
      <c r="D3095" t="s">
        <v>71</v>
      </c>
      <c r="E3095" t="s">
        <v>75</v>
      </c>
      <c r="F3095" t="b">
        <v>0</v>
      </c>
      <c r="G3095" s="1">
        <v>42335.722222222219</v>
      </c>
      <c r="H3095">
        <v>260010000000</v>
      </c>
      <c r="I3095" t="s">
        <v>285</v>
      </c>
      <c r="J3095" t="s">
        <v>286</v>
      </c>
      <c r="K3095" t="s">
        <v>285</v>
      </c>
      <c r="L3095" s="1">
        <v>42335.729861111111</v>
      </c>
      <c r="M3095" s="2">
        <v>42335</v>
      </c>
      <c r="N3095" s="1">
        <v>42335.722222222219</v>
      </c>
      <c r="O3095" t="s">
        <v>220</v>
      </c>
      <c r="P3095" t="b">
        <v>0</v>
      </c>
      <c r="Q3095" t="b">
        <v>0</v>
      </c>
      <c r="R3095" t="s">
        <v>2861</v>
      </c>
      <c r="S3095" t="s">
        <v>2862</v>
      </c>
      <c r="T3095" t="s">
        <v>287</v>
      </c>
      <c r="U3095" t="s">
        <v>288</v>
      </c>
      <c r="V3095" t="s">
        <v>288</v>
      </c>
      <c r="W3095" t="s">
        <v>287</v>
      </c>
      <c r="X3095" t="s">
        <v>287</v>
      </c>
      <c r="Y3095" t="s">
        <v>289</v>
      </c>
      <c r="Z3095" t="s">
        <v>290</v>
      </c>
      <c r="AA3095">
        <v>0</v>
      </c>
      <c r="AB3095">
        <v>1516047333</v>
      </c>
      <c r="AD3095" t="s">
        <v>83</v>
      </c>
      <c r="AE3095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345</v>
      </c>
      <c r="AP3095">
        <v>1.35</v>
      </c>
      <c r="AQ3095" s="1">
        <v>42345</v>
      </c>
      <c r="AR3095">
        <v>5</v>
      </c>
      <c r="AS3095">
        <v>16</v>
      </c>
      <c r="AT3095" t="s">
        <v>84</v>
      </c>
      <c r="AU3095" t="s">
        <v>2850</v>
      </c>
      <c r="AV3095" s="2">
        <v>42332</v>
      </c>
      <c r="AW3095">
        <v>151656954</v>
      </c>
      <c r="AX3095" t="s">
        <v>86</v>
      </c>
      <c r="AY3095" t="s">
        <v>291</v>
      </c>
      <c r="AZ3095" t="s">
        <v>290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</row>
    <row r="3096" spans="1:68" x14ac:dyDescent="0.3">
      <c r="A3096" t="s">
        <v>2764</v>
      </c>
      <c r="B3096" t="s">
        <v>1365</v>
      </c>
      <c r="C3096" t="s">
        <v>1366</v>
      </c>
      <c r="D3096" t="s">
        <v>71</v>
      </c>
      <c r="E3096" t="s">
        <v>75</v>
      </c>
      <c r="F3096" t="b">
        <v>0</v>
      </c>
      <c r="G3096" s="1">
        <v>42335.722222222219</v>
      </c>
      <c r="H3096">
        <v>260010000000</v>
      </c>
      <c r="I3096" t="s">
        <v>285</v>
      </c>
      <c r="J3096" t="s">
        <v>286</v>
      </c>
      <c r="K3096" t="s">
        <v>285</v>
      </c>
      <c r="L3096" s="1">
        <v>42335.729861111111</v>
      </c>
      <c r="M3096" s="2">
        <v>42335</v>
      </c>
      <c r="N3096" s="1">
        <v>42335.722222222219</v>
      </c>
      <c r="O3096" t="s">
        <v>220</v>
      </c>
      <c r="P3096" t="b">
        <v>0</v>
      </c>
      <c r="Q3096" t="b">
        <v>0</v>
      </c>
      <c r="R3096" t="s">
        <v>2863</v>
      </c>
      <c r="S3096" t="s">
        <v>2864</v>
      </c>
      <c r="T3096" t="s">
        <v>287</v>
      </c>
      <c r="U3096" t="s">
        <v>288</v>
      </c>
      <c r="V3096" t="s">
        <v>288</v>
      </c>
      <c r="W3096" t="s">
        <v>287</v>
      </c>
      <c r="X3096" t="s">
        <v>287</v>
      </c>
      <c r="Y3096" t="s">
        <v>289</v>
      </c>
      <c r="Z3096" t="s">
        <v>290</v>
      </c>
      <c r="AA3096">
        <v>0</v>
      </c>
      <c r="AB3096">
        <v>1516047333</v>
      </c>
      <c r="AD3096" t="s">
        <v>83</v>
      </c>
      <c r="AE3096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345</v>
      </c>
      <c r="AP3096">
        <v>1.35</v>
      </c>
      <c r="AQ3096" s="1">
        <v>42345</v>
      </c>
      <c r="AR3096">
        <v>5</v>
      </c>
      <c r="AS3096">
        <v>16</v>
      </c>
      <c r="AT3096" t="s">
        <v>84</v>
      </c>
      <c r="AU3096" t="s">
        <v>2865</v>
      </c>
      <c r="AV3096" s="2">
        <v>42332</v>
      </c>
      <c r="AW3096">
        <v>151656955</v>
      </c>
      <c r="AX3096" t="s">
        <v>86</v>
      </c>
      <c r="AY3096" t="s">
        <v>291</v>
      </c>
      <c r="AZ3096" t="s">
        <v>290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</row>
    <row r="3097" spans="1:68" x14ac:dyDescent="0.3">
      <c r="A3097" t="s">
        <v>2764</v>
      </c>
      <c r="B3097" t="s">
        <v>1365</v>
      </c>
      <c r="C3097" t="s">
        <v>1366</v>
      </c>
      <c r="D3097" t="s">
        <v>71</v>
      </c>
      <c r="E3097" t="s">
        <v>75</v>
      </c>
      <c r="F3097" t="b">
        <v>0</v>
      </c>
      <c r="G3097" s="1">
        <v>42335.722222222219</v>
      </c>
      <c r="H3097">
        <v>260010000000</v>
      </c>
      <c r="I3097" t="s">
        <v>285</v>
      </c>
      <c r="J3097" t="s">
        <v>286</v>
      </c>
      <c r="K3097" t="s">
        <v>285</v>
      </c>
      <c r="L3097" s="1">
        <v>42335.730555555558</v>
      </c>
      <c r="M3097" s="2">
        <v>42335</v>
      </c>
      <c r="N3097" s="1">
        <v>42335.722222222219</v>
      </c>
      <c r="O3097" t="s">
        <v>220</v>
      </c>
      <c r="P3097" t="b">
        <v>0</v>
      </c>
      <c r="Q3097" t="b">
        <v>0</v>
      </c>
      <c r="R3097" t="s">
        <v>2866</v>
      </c>
      <c r="S3097" t="s">
        <v>2867</v>
      </c>
      <c r="T3097" t="s">
        <v>287</v>
      </c>
      <c r="U3097" t="s">
        <v>288</v>
      </c>
      <c r="V3097" t="s">
        <v>288</v>
      </c>
      <c r="W3097" t="s">
        <v>287</v>
      </c>
      <c r="X3097" t="s">
        <v>287</v>
      </c>
      <c r="Y3097" t="s">
        <v>289</v>
      </c>
      <c r="Z3097" t="s">
        <v>290</v>
      </c>
      <c r="AA3097">
        <v>0</v>
      </c>
      <c r="AB3097">
        <v>1516047333</v>
      </c>
      <c r="AD3097" t="s">
        <v>83</v>
      </c>
      <c r="AE3097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345</v>
      </c>
      <c r="AP3097">
        <v>1.35</v>
      </c>
      <c r="AQ3097" s="1">
        <v>42345</v>
      </c>
      <c r="AR3097">
        <v>5</v>
      </c>
      <c r="AS3097">
        <v>16</v>
      </c>
      <c r="AT3097" t="s">
        <v>84</v>
      </c>
      <c r="AU3097" t="s">
        <v>2868</v>
      </c>
      <c r="AV3097" s="2">
        <v>42332</v>
      </c>
      <c r="AW3097">
        <v>151656956</v>
      </c>
      <c r="AX3097" t="s">
        <v>204</v>
      </c>
      <c r="AY3097" t="s">
        <v>291</v>
      </c>
      <c r="AZ3097" t="s">
        <v>290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</row>
    <row r="3098" spans="1:68" x14ac:dyDescent="0.3">
      <c r="A3098" t="s">
        <v>2764</v>
      </c>
      <c r="B3098" t="s">
        <v>1365</v>
      </c>
      <c r="C3098" t="s">
        <v>1366</v>
      </c>
      <c r="D3098" t="s">
        <v>71</v>
      </c>
      <c r="E3098" t="s">
        <v>75</v>
      </c>
      <c r="F3098" t="b">
        <v>0</v>
      </c>
      <c r="G3098" s="1">
        <v>42335.722222222219</v>
      </c>
      <c r="H3098">
        <v>260010000000</v>
      </c>
      <c r="I3098" t="s">
        <v>285</v>
      </c>
      <c r="J3098" t="s">
        <v>286</v>
      </c>
      <c r="K3098" t="s">
        <v>285</v>
      </c>
      <c r="L3098" s="1">
        <v>42335.731249999997</v>
      </c>
      <c r="M3098" s="2">
        <v>42335</v>
      </c>
      <c r="N3098" s="1">
        <v>42335.722222222219</v>
      </c>
      <c r="O3098" t="s">
        <v>220</v>
      </c>
      <c r="P3098" t="b">
        <v>0</v>
      </c>
      <c r="Q3098" t="b">
        <v>0</v>
      </c>
      <c r="R3098" t="s">
        <v>2769</v>
      </c>
      <c r="S3098" t="s">
        <v>2770</v>
      </c>
      <c r="T3098" t="s">
        <v>287</v>
      </c>
      <c r="U3098" t="s">
        <v>288</v>
      </c>
      <c r="V3098" t="s">
        <v>288</v>
      </c>
      <c r="W3098" t="s">
        <v>287</v>
      </c>
      <c r="X3098" t="s">
        <v>287</v>
      </c>
      <c r="Y3098" t="s">
        <v>289</v>
      </c>
      <c r="Z3098" t="s">
        <v>290</v>
      </c>
      <c r="AA3098">
        <v>0</v>
      </c>
      <c r="AB3098">
        <v>1516047333</v>
      </c>
      <c r="AD3098" t="s">
        <v>83</v>
      </c>
      <c r="AE3098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345</v>
      </c>
      <c r="AP3098">
        <v>0.48499999999999999</v>
      </c>
      <c r="AQ3098" s="1">
        <v>42345</v>
      </c>
      <c r="AR3098">
        <v>5</v>
      </c>
      <c r="AS3098">
        <v>16</v>
      </c>
      <c r="AT3098" t="s">
        <v>84</v>
      </c>
      <c r="AU3098" t="s">
        <v>2771</v>
      </c>
      <c r="AV3098" s="2">
        <v>42332</v>
      </c>
      <c r="AW3098">
        <v>151656957</v>
      </c>
      <c r="AX3098" t="s">
        <v>86</v>
      </c>
      <c r="AY3098" t="s">
        <v>291</v>
      </c>
      <c r="AZ3098" t="s">
        <v>290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</row>
    <row r="3099" spans="1:68" x14ac:dyDescent="0.3">
      <c r="A3099" t="s">
        <v>68</v>
      </c>
      <c r="B3099" t="s">
        <v>69</v>
      </c>
      <c r="C3099" t="s">
        <v>70</v>
      </c>
      <c r="D3099" t="s">
        <v>254</v>
      </c>
      <c r="E3099" t="s">
        <v>75</v>
      </c>
      <c r="F3099" t="b">
        <v>0</v>
      </c>
      <c r="G3099" s="1">
        <v>42335.635416666664</v>
      </c>
      <c r="H3099">
        <v>2600100000000</v>
      </c>
      <c r="I3099" t="s">
        <v>305</v>
      </c>
      <c r="J3099" t="s">
        <v>306</v>
      </c>
      <c r="K3099" t="s">
        <v>305</v>
      </c>
      <c r="L3099" s="1">
        <v>42335.635416666664</v>
      </c>
      <c r="M3099" s="2">
        <v>42335</v>
      </c>
      <c r="N3099" s="1">
        <v>42335.635416666664</v>
      </c>
      <c r="O3099" t="s">
        <v>75</v>
      </c>
      <c r="P3099" t="b">
        <v>0</v>
      </c>
      <c r="Q3099" t="b">
        <v>0</v>
      </c>
      <c r="R3099" t="s">
        <v>161</v>
      </c>
      <c r="S3099" t="s">
        <v>162</v>
      </c>
      <c r="T3099" t="s">
        <v>120</v>
      </c>
      <c r="U3099" t="s">
        <v>121</v>
      </c>
      <c r="V3099" t="s">
        <v>122</v>
      </c>
      <c r="W3099" t="s">
        <v>120</v>
      </c>
      <c r="X3099" t="s">
        <v>123</v>
      </c>
      <c r="Y3099" t="s">
        <v>124</v>
      </c>
      <c r="Z3099" t="s">
        <v>125</v>
      </c>
      <c r="AA3099">
        <v>0</v>
      </c>
      <c r="AB3099">
        <v>1516047472</v>
      </c>
      <c r="AD3099" t="s">
        <v>83</v>
      </c>
      <c r="AE3099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339</v>
      </c>
      <c r="AP3099">
        <v>0.19500000000000001</v>
      </c>
      <c r="AQ3099" s="1">
        <v>42334</v>
      </c>
      <c r="AR3099">
        <v>16</v>
      </c>
      <c r="AS3099">
        <v>16</v>
      </c>
      <c r="AT3099" t="s">
        <v>160</v>
      </c>
      <c r="AU3099" t="s">
        <v>130</v>
      </c>
      <c r="AV3099" s="2">
        <v>42329</v>
      </c>
      <c r="AW3099">
        <v>151662894</v>
      </c>
      <c r="AX3099" t="s">
        <v>86</v>
      </c>
      <c r="AY3099" t="s">
        <v>127</v>
      </c>
      <c r="AZ3099" t="s">
        <v>125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</row>
    <row r="3100" spans="1:68" x14ac:dyDescent="0.3">
      <c r="A3100" t="s">
        <v>68</v>
      </c>
      <c r="B3100" t="s">
        <v>69</v>
      </c>
      <c r="C3100" t="s">
        <v>70</v>
      </c>
      <c r="D3100" t="s">
        <v>254</v>
      </c>
      <c r="E3100" t="s">
        <v>75</v>
      </c>
      <c r="F3100" t="b">
        <v>0</v>
      </c>
      <c r="G3100" s="1">
        <v>42335.635416666664</v>
      </c>
      <c r="H3100">
        <v>2600100000000</v>
      </c>
      <c r="I3100" t="s">
        <v>305</v>
      </c>
      <c r="J3100" t="s">
        <v>306</v>
      </c>
      <c r="K3100" t="s">
        <v>305</v>
      </c>
      <c r="L3100" s="1">
        <v>42335.635416666664</v>
      </c>
      <c r="M3100" s="2">
        <v>42335</v>
      </c>
      <c r="N3100" s="1">
        <v>42335.635416666664</v>
      </c>
      <c r="O3100" t="s">
        <v>75</v>
      </c>
      <c r="P3100" t="b">
        <v>0</v>
      </c>
      <c r="Q3100" t="b">
        <v>0</v>
      </c>
      <c r="R3100" t="s">
        <v>163</v>
      </c>
      <c r="S3100" t="s">
        <v>164</v>
      </c>
      <c r="T3100" t="s">
        <v>120</v>
      </c>
      <c r="U3100" t="s">
        <v>121</v>
      </c>
      <c r="V3100" t="s">
        <v>122</v>
      </c>
      <c r="W3100" t="s">
        <v>120</v>
      </c>
      <c r="X3100" t="s">
        <v>123</v>
      </c>
      <c r="Y3100" t="s">
        <v>124</v>
      </c>
      <c r="Z3100" t="s">
        <v>125</v>
      </c>
      <c r="AA3100">
        <v>0</v>
      </c>
      <c r="AB3100">
        <v>1516047472</v>
      </c>
      <c r="AD3100" t="s">
        <v>83</v>
      </c>
      <c r="AE3100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339</v>
      </c>
      <c r="AP3100">
        <v>0.39</v>
      </c>
      <c r="AQ3100" s="1">
        <v>42334</v>
      </c>
      <c r="AR3100">
        <v>16</v>
      </c>
      <c r="AS3100">
        <v>16</v>
      </c>
      <c r="AT3100" t="s">
        <v>160</v>
      </c>
      <c r="AU3100" t="s">
        <v>100</v>
      </c>
      <c r="AV3100" s="2">
        <v>42329</v>
      </c>
      <c r="AW3100">
        <v>151662891</v>
      </c>
      <c r="AX3100" t="s">
        <v>86</v>
      </c>
      <c r="AY3100" t="s">
        <v>127</v>
      </c>
      <c r="AZ3100" t="s">
        <v>125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</row>
    <row r="3101" spans="1:68" x14ac:dyDescent="0.3">
      <c r="A3101" t="s">
        <v>68</v>
      </c>
      <c r="B3101" t="s">
        <v>69</v>
      </c>
      <c r="C3101" t="s">
        <v>70</v>
      </c>
      <c r="D3101" t="s">
        <v>254</v>
      </c>
      <c r="E3101" t="s">
        <v>75</v>
      </c>
      <c r="F3101" t="b">
        <v>0</v>
      </c>
      <c r="G3101" s="1">
        <v>42335.635416666664</v>
      </c>
      <c r="H3101">
        <v>2600100000000</v>
      </c>
      <c r="I3101" t="s">
        <v>305</v>
      </c>
      <c r="J3101" t="s">
        <v>306</v>
      </c>
      <c r="K3101" t="s">
        <v>305</v>
      </c>
      <c r="L3101" s="1">
        <v>42335.635416666664</v>
      </c>
      <c r="M3101" s="2">
        <v>42335</v>
      </c>
      <c r="N3101" s="1">
        <v>42335.635416666664</v>
      </c>
      <c r="O3101" t="s">
        <v>75</v>
      </c>
      <c r="P3101" t="b">
        <v>0</v>
      </c>
      <c r="Q3101" t="b">
        <v>0</v>
      </c>
      <c r="R3101" t="s">
        <v>261</v>
      </c>
      <c r="S3101" t="s">
        <v>262</v>
      </c>
      <c r="T3101" t="s">
        <v>120</v>
      </c>
      <c r="U3101" t="s">
        <v>121</v>
      </c>
      <c r="V3101" t="s">
        <v>122</v>
      </c>
      <c r="W3101" t="s">
        <v>120</v>
      </c>
      <c r="X3101" t="s">
        <v>123</v>
      </c>
      <c r="Y3101" t="s">
        <v>124</v>
      </c>
      <c r="Z3101" t="s">
        <v>125</v>
      </c>
      <c r="AA3101">
        <v>0</v>
      </c>
      <c r="AB3101">
        <v>1516047472</v>
      </c>
      <c r="AD3101" t="s">
        <v>83</v>
      </c>
      <c r="AE310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339</v>
      </c>
      <c r="AP3101">
        <v>0.39</v>
      </c>
      <c r="AQ3101" s="1">
        <v>42334</v>
      </c>
      <c r="AR3101">
        <v>16</v>
      </c>
      <c r="AS3101">
        <v>16</v>
      </c>
      <c r="AT3101" t="s">
        <v>160</v>
      </c>
      <c r="AU3101" t="s">
        <v>100</v>
      </c>
      <c r="AV3101" s="2">
        <v>42329</v>
      </c>
      <c r="AW3101">
        <v>151662892</v>
      </c>
      <c r="AX3101" t="s">
        <v>86</v>
      </c>
      <c r="AY3101" t="s">
        <v>127</v>
      </c>
      <c r="AZ3101" t="s">
        <v>125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</row>
    <row r="3102" spans="1:68" x14ac:dyDescent="0.3">
      <c r="A3102" t="s">
        <v>68</v>
      </c>
      <c r="B3102" t="s">
        <v>69</v>
      </c>
      <c r="C3102" t="s">
        <v>70</v>
      </c>
      <c r="D3102" t="s">
        <v>254</v>
      </c>
      <c r="E3102" t="s">
        <v>75</v>
      </c>
      <c r="F3102" t="b">
        <v>0</v>
      </c>
      <c r="G3102" s="1">
        <v>42335.635416666664</v>
      </c>
      <c r="H3102">
        <v>2600100000000</v>
      </c>
      <c r="I3102" t="s">
        <v>305</v>
      </c>
      <c r="J3102" t="s">
        <v>306</v>
      </c>
      <c r="K3102" t="s">
        <v>305</v>
      </c>
      <c r="L3102" s="1">
        <v>42335.635416666664</v>
      </c>
      <c r="M3102" s="2">
        <v>42335</v>
      </c>
      <c r="N3102" s="1">
        <v>42335.635416666664</v>
      </c>
      <c r="O3102" t="s">
        <v>75</v>
      </c>
      <c r="P3102" t="b">
        <v>0</v>
      </c>
      <c r="Q3102" t="b">
        <v>0</v>
      </c>
      <c r="R3102" t="s">
        <v>2517</v>
      </c>
      <c r="S3102" t="s">
        <v>2518</v>
      </c>
      <c r="T3102" t="s">
        <v>120</v>
      </c>
      <c r="U3102" t="s">
        <v>121</v>
      </c>
      <c r="V3102" t="s">
        <v>122</v>
      </c>
      <c r="W3102" t="s">
        <v>120</v>
      </c>
      <c r="X3102" t="s">
        <v>123</v>
      </c>
      <c r="Y3102" t="s">
        <v>124</v>
      </c>
      <c r="Z3102" t="s">
        <v>125</v>
      </c>
      <c r="AA3102">
        <v>0</v>
      </c>
      <c r="AB3102">
        <v>1516047472</v>
      </c>
      <c r="AD3102" t="s">
        <v>83</v>
      </c>
      <c r="AE3102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339</v>
      </c>
      <c r="AP3102">
        <v>0.39</v>
      </c>
      <c r="AQ3102" s="1">
        <v>42334</v>
      </c>
      <c r="AR3102">
        <v>16</v>
      </c>
      <c r="AS3102">
        <v>16</v>
      </c>
      <c r="AT3102" t="s">
        <v>160</v>
      </c>
      <c r="AU3102" t="s">
        <v>100</v>
      </c>
      <c r="AV3102" s="2">
        <v>42329</v>
      </c>
      <c r="AW3102">
        <v>151662893</v>
      </c>
      <c r="AX3102" t="s">
        <v>86</v>
      </c>
      <c r="AY3102" t="s">
        <v>127</v>
      </c>
      <c r="AZ3102" t="s">
        <v>125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</row>
    <row r="3103" spans="1:68" x14ac:dyDescent="0.3">
      <c r="A3103" t="s">
        <v>68</v>
      </c>
      <c r="B3103" t="s">
        <v>271</v>
      </c>
      <c r="C3103" t="s">
        <v>272</v>
      </c>
      <c r="D3103" t="s">
        <v>254</v>
      </c>
      <c r="E3103" t="s">
        <v>72</v>
      </c>
      <c r="F3103" t="b">
        <v>0</v>
      </c>
      <c r="G3103" s="1">
        <v>42335.299305555556</v>
      </c>
      <c r="H3103">
        <v>2600100000000</v>
      </c>
      <c r="I3103" t="s">
        <v>73</v>
      </c>
      <c r="J3103" t="s">
        <v>74</v>
      </c>
      <c r="K3103" t="s">
        <v>73</v>
      </c>
      <c r="L3103" s="1">
        <v>42335.299305555556</v>
      </c>
      <c r="M3103" s="2">
        <v>42335</v>
      </c>
      <c r="N3103" s="1">
        <v>42335.299305555556</v>
      </c>
      <c r="O3103" t="s">
        <v>75</v>
      </c>
      <c r="P3103" t="b">
        <v>0</v>
      </c>
      <c r="Q3103" t="b">
        <v>0</v>
      </c>
      <c r="R3103" t="s">
        <v>2869</v>
      </c>
      <c r="S3103" t="s">
        <v>2870</v>
      </c>
      <c r="T3103" t="s">
        <v>250</v>
      </c>
      <c r="U3103" t="s">
        <v>251</v>
      </c>
      <c r="V3103" t="s">
        <v>80</v>
      </c>
      <c r="W3103" t="s">
        <v>250</v>
      </c>
      <c r="X3103" t="s">
        <v>80</v>
      </c>
      <c r="Y3103" t="s">
        <v>81</v>
      </c>
      <c r="Z3103" t="s">
        <v>82</v>
      </c>
      <c r="AA3103">
        <v>100</v>
      </c>
      <c r="AB3103">
        <v>1516047503</v>
      </c>
      <c r="AD3103" t="s">
        <v>83</v>
      </c>
      <c r="AE3103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t="s">
        <v>84</v>
      </c>
      <c r="AU3103" t="s">
        <v>2871</v>
      </c>
      <c r="AV3103" s="2">
        <v>42330</v>
      </c>
      <c r="AW3103">
        <v>151662946</v>
      </c>
      <c r="AX3103" t="s">
        <v>86</v>
      </c>
      <c r="AY3103" t="s">
        <v>87</v>
      </c>
      <c r="AZ3103" t="s">
        <v>88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</row>
    <row r="3104" spans="1:68" x14ac:dyDescent="0.3">
      <c r="A3104" t="s">
        <v>68</v>
      </c>
      <c r="B3104" t="s">
        <v>271</v>
      </c>
      <c r="C3104" t="s">
        <v>272</v>
      </c>
      <c r="D3104" t="s">
        <v>254</v>
      </c>
      <c r="E3104" t="s">
        <v>72</v>
      </c>
      <c r="F3104" t="b">
        <v>0</v>
      </c>
      <c r="G3104" s="1">
        <v>42335.299305555556</v>
      </c>
      <c r="H3104">
        <v>2600100000000</v>
      </c>
      <c r="I3104" t="s">
        <v>73</v>
      </c>
      <c r="J3104" t="s">
        <v>74</v>
      </c>
      <c r="K3104" t="s">
        <v>73</v>
      </c>
      <c r="L3104" s="1">
        <v>42335.299305555556</v>
      </c>
      <c r="M3104" s="2">
        <v>42335</v>
      </c>
      <c r="N3104" s="1">
        <v>42335.299305555556</v>
      </c>
      <c r="O3104" t="s">
        <v>75</v>
      </c>
      <c r="P3104" t="b">
        <v>0</v>
      </c>
      <c r="Q3104" t="b">
        <v>0</v>
      </c>
      <c r="R3104" t="s">
        <v>2869</v>
      </c>
      <c r="S3104" t="s">
        <v>2870</v>
      </c>
      <c r="T3104" t="s">
        <v>250</v>
      </c>
      <c r="U3104" t="s">
        <v>251</v>
      </c>
      <c r="V3104" t="s">
        <v>80</v>
      </c>
      <c r="W3104" t="s">
        <v>250</v>
      </c>
      <c r="X3104" t="s">
        <v>80</v>
      </c>
      <c r="Y3104" t="s">
        <v>81</v>
      </c>
      <c r="Z3104" t="s">
        <v>82</v>
      </c>
      <c r="AA3104">
        <v>100</v>
      </c>
      <c r="AB3104">
        <v>1516047503</v>
      </c>
      <c r="AD3104" t="s">
        <v>83</v>
      </c>
      <c r="AE3104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t="s">
        <v>84</v>
      </c>
      <c r="AU3104" t="s">
        <v>2691</v>
      </c>
      <c r="AV3104" s="2">
        <v>42330</v>
      </c>
      <c r="AW3104">
        <v>151662946</v>
      </c>
      <c r="AX3104" t="s">
        <v>86</v>
      </c>
      <c r="AY3104" t="s">
        <v>87</v>
      </c>
      <c r="AZ3104" t="s">
        <v>88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</row>
    <row r="3105" spans="1:68" x14ac:dyDescent="0.3">
      <c r="A3105" t="s">
        <v>68</v>
      </c>
      <c r="B3105" t="s">
        <v>271</v>
      </c>
      <c r="C3105" t="s">
        <v>272</v>
      </c>
      <c r="D3105" t="s">
        <v>254</v>
      </c>
      <c r="E3105" t="s">
        <v>72</v>
      </c>
      <c r="F3105" t="b">
        <v>0</v>
      </c>
      <c r="G3105" s="1">
        <v>42335.299305555556</v>
      </c>
      <c r="H3105">
        <v>2600100000000</v>
      </c>
      <c r="I3105" t="s">
        <v>73</v>
      </c>
      <c r="J3105" t="s">
        <v>74</v>
      </c>
      <c r="K3105" t="s">
        <v>73</v>
      </c>
      <c r="L3105" s="1">
        <v>42335.299305555556</v>
      </c>
      <c r="M3105" s="2">
        <v>42335</v>
      </c>
      <c r="N3105" s="1">
        <v>42335.299305555556</v>
      </c>
      <c r="O3105" t="s">
        <v>75</v>
      </c>
      <c r="P3105" t="b">
        <v>0</v>
      </c>
      <c r="Q3105" t="b">
        <v>0</v>
      </c>
      <c r="R3105" t="s">
        <v>2869</v>
      </c>
      <c r="S3105" t="s">
        <v>2870</v>
      </c>
      <c r="T3105" t="s">
        <v>250</v>
      </c>
      <c r="U3105" t="s">
        <v>251</v>
      </c>
      <c r="V3105" t="s">
        <v>80</v>
      </c>
      <c r="W3105" t="s">
        <v>250</v>
      </c>
      <c r="X3105" t="s">
        <v>80</v>
      </c>
      <c r="Y3105" t="s">
        <v>81</v>
      </c>
      <c r="Z3105" t="s">
        <v>82</v>
      </c>
      <c r="AA3105">
        <v>100</v>
      </c>
      <c r="AB3105">
        <v>1516047503</v>
      </c>
      <c r="AD3105" t="s">
        <v>83</v>
      </c>
      <c r="AE3105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t="s">
        <v>84</v>
      </c>
      <c r="AU3105" t="s">
        <v>2692</v>
      </c>
      <c r="AV3105" s="2">
        <v>42330</v>
      </c>
      <c r="AW3105">
        <v>151662946</v>
      </c>
      <c r="AX3105" t="s">
        <v>86</v>
      </c>
      <c r="AY3105" t="s">
        <v>87</v>
      </c>
      <c r="AZ3105" t="s">
        <v>88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</row>
    <row r="3106" spans="1:68" x14ac:dyDescent="0.3">
      <c r="A3106" t="s">
        <v>68</v>
      </c>
      <c r="B3106" t="s">
        <v>271</v>
      </c>
      <c r="C3106" t="s">
        <v>272</v>
      </c>
      <c r="D3106" t="s">
        <v>254</v>
      </c>
      <c r="E3106" t="s">
        <v>72</v>
      </c>
      <c r="F3106" t="b">
        <v>0</v>
      </c>
      <c r="G3106" s="1">
        <v>42335.299305555556</v>
      </c>
      <c r="H3106">
        <v>2600100000000</v>
      </c>
      <c r="I3106" t="s">
        <v>73</v>
      </c>
      <c r="J3106" t="s">
        <v>74</v>
      </c>
      <c r="K3106" t="s">
        <v>73</v>
      </c>
      <c r="L3106" s="1">
        <v>42335.299305555556</v>
      </c>
      <c r="M3106" s="2">
        <v>42335</v>
      </c>
      <c r="N3106" s="1">
        <v>42335.299305555556</v>
      </c>
      <c r="O3106" t="s">
        <v>75</v>
      </c>
      <c r="P3106" t="b">
        <v>0</v>
      </c>
      <c r="Q3106" t="b">
        <v>0</v>
      </c>
      <c r="R3106" t="s">
        <v>2869</v>
      </c>
      <c r="S3106" t="s">
        <v>2870</v>
      </c>
      <c r="T3106" t="s">
        <v>250</v>
      </c>
      <c r="U3106" t="s">
        <v>251</v>
      </c>
      <c r="V3106" t="s">
        <v>80</v>
      </c>
      <c r="W3106" t="s">
        <v>250</v>
      </c>
      <c r="X3106" t="s">
        <v>80</v>
      </c>
      <c r="Y3106" t="s">
        <v>81</v>
      </c>
      <c r="Z3106" t="s">
        <v>82</v>
      </c>
      <c r="AA3106">
        <v>100</v>
      </c>
      <c r="AB3106">
        <v>1516047503</v>
      </c>
      <c r="AD3106" t="s">
        <v>83</v>
      </c>
      <c r="AE3106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t="s">
        <v>84</v>
      </c>
      <c r="AU3106" t="s">
        <v>2693</v>
      </c>
      <c r="AV3106" s="2">
        <v>42330</v>
      </c>
      <c r="AW3106">
        <v>151662946</v>
      </c>
      <c r="AX3106" t="s">
        <v>86</v>
      </c>
      <c r="AY3106" t="s">
        <v>87</v>
      </c>
      <c r="AZ3106" t="s">
        <v>88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</row>
    <row r="3107" spans="1:68" x14ac:dyDescent="0.3">
      <c r="A3107" t="s">
        <v>68</v>
      </c>
      <c r="B3107" t="s">
        <v>271</v>
      </c>
      <c r="C3107" t="s">
        <v>272</v>
      </c>
      <c r="D3107" t="s">
        <v>254</v>
      </c>
      <c r="E3107" t="s">
        <v>72</v>
      </c>
      <c r="F3107" t="b">
        <v>0</v>
      </c>
      <c r="G3107" s="1">
        <v>42335.299305555556</v>
      </c>
      <c r="H3107">
        <v>2600100000000</v>
      </c>
      <c r="I3107" t="s">
        <v>73</v>
      </c>
      <c r="J3107" t="s">
        <v>74</v>
      </c>
      <c r="K3107" t="s">
        <v>73</v>
      </c>
      <c r="L3107" s="1">
        <v>42335.299305555556</v>
      </c>
      <c r="M3107" s="2">
        <v>42335</v>
      </c>
      <c r="N3107" s="1">
        <v>42335.299305555556</v>
      </c>
      <c r="O3107" t="s">
        <v>75</v>
      </c>
      <c r="P3107" t="b">
        <v>0</v>
      </c>
      <c r="Q3107" t="b">
        <v>0</v>
      </c>
      <c r="R3107" t="s">
        <v>2869</v>
      </c>
      <c r="S3107" t="s">
        <v>2870</v>
      </c>
      <c r="T3107" t="s">
        <v>250</v>
      </c>
      <c r="U3107" t="s">
        <v>251</v>
      </c>
      <c r="V3107" t="s">
        <v>80</v>
      </c>
      <c r="W3107" t="s">
        <v>250</v>
      </c>
      <c r="X3107" t="s">
        <v>80</v>
      </c>
      <c r="Y3107" t="s">
        <v>81</v>
      </c>
      <c r="Z3107" t="s">
        <v>82</v>
      </c>
      <c r="AA3107">
        <v>100</v>
      </c>
      <c r="AB3107">
        <v>1516047503</v>
      </c>
      <c r="AD3107" t="s">
        <v>83</v>
      </c>
      <c r="AE3107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t="s">
        <v>84</v>
      </c>
      <c r="AU3107" t="s">
        <v>2872</v>
      </c>
      <c r="AV3107" s="2">
        <v>42330</v>
      </c>
      <c r="AW3107">
        <v>151662946</v>
      </c>
      <c r="AX3107" t="s">
        <v>86</v>
      </c>
      <c r="AY3107" t="s">
        <v>87</v>
      </c>
      <c r="AZ3107" t="s">
        <v>88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</row>
    <row r="3108" spans="1:68" x14ac:dyDescent="0.3">
      <c r="A3108" t="s">
        <v>68</v>
      </c>
      <c r="B3108" t="s">
        <v>271</v>
      </c>
      <c r="C3108" t="s">
        <v>272</v>
      </c>
      <c r="D3108" t="s">
        <v>254</v>
      </c>
      <c r="E3108" t="s">
        <v>72</v>
      </c>
      <c r="F3108" t="b">
        <v>0</v>
      </c>
      <c r="G3108" s="1">
        <v>42335.299305555556</v>
      </c>
      <c r="H3108">
        <v>2600100000000</v>
      </c>
      <c r="I3108" t="s">
        <v>73</v>
      </c>
      <c r="J3108" t="s">
        <v>74</v>
      </c>
      <c r="K3108" t="s">
        <v>73</v>
      </c>
      <c r="L3108" s="1">
        <v>42335.299305555556</v>
      </c>
      <c r="M3108" s="2">
        <v>42335</v>
      </c>
      <c r="N3108" s="1">
        <v>42335.299305555556</v>
      </c>
      <c r="O3108" t="s">
        <v>75</v>
      </c>
      <c r="P3108" t="b">
        <v>0</v>
      </c>
      <c r="Q3108" t="b">
        <v>0</v>
      </c>
      <c r="R3108" t="s">
        <v>2869</v>
      </c>
      <c r="S3108" t="s">
        <v>2870</v>
      </c>
      <c r="T3108" t="s">
        <v>250</v>
      </c>
      <c r="U3108" t="s">
        <v>251</v>
      </c>
      <c r="V3108" t="s">
        <v>80</v>
      </c>
      <c r="W3108" t="s">
        <v>250</v>
      </c>
      <c r="X3108" t="s">
        <v>80</v>
      </c>
      <c r="Y3108" t="s">
        <v>81</v>
      </c>
      <c r="Z3108" t="s">
        <v>82</v>
      </c>
      <c r="AA3108">
        <v>100</v>
      </c>
      <c r="AB3108">
        <v>1516047503</v>
      </c>
      <c r="AD3108" t="s">
        <v>83</v>
      </c>
      <c r="AE3108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t="s">
        <v>84</v>
      </c>
      <c r="AU3108" t="s">
        <v>2873</v>
      </c>
      <c r="AV3108" s="2">
        <v>42330</v>
      </c>
      <c r="AW3108">
        <v>151662946</v>
      </c>
      <c r="AX3108" t="s">
        <v>86</v>
      </c>
      <c r="AY3108" t="s">
        <v>87</v>
      </c>
      <c r="AZ3108" t="s">
        <v>88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</row>
    <row r="3109" spans="1:68" x14ac:dyDescent="0.3">
      <c r="A3109" t="s">
        <v>68</v>
      </c>
      <c r="B3109" t="s">
        <v>271</v>
      </c>
      <c r="C3109" t="s">
        <v>272</v>
      </c>
      <c r="D3109" t="s">
        <v>254</v>
      </c>
      <c r="E3109" t="s">
        <v>72</v>
      </c>
      <c r="F3109" t="b">
        <v>0</v>
      </c>
      <c r="G3109" s="1">
        <v>42335.299305555556</v>
      </c>
      <c r="H3109">
        <v>2600100000000</v>
      </c>
      <c r="I3109" t="s">
        <v>73</v>
      </c>
      <c r="J3109" t="s">
        <v>74</v>
      </c>
      <c r="K3109" t="s">
        <v>73</v>
      </c>
      <c r="L3109" s="1">
        <v>42335.299305555556</v>
      </c>
      <c r="M3109" s="2">
        <v>42335</v>
      </c>
      <c r="N3109" s="1">
        <v>42335.299305555556</v>
      </c>
      <c r="O3109" t="s">
        <v>75</v>
      </c>
      <c r="P3109" t="b">
        <v>0</v>
      </c>
      <c r="Q3109" t="b">
        <v>0</v>
      </c>
      <c r="R3109" t="s">
        <v>2869</v>
      </c>
      <c r="S3109" t="s">
        <v>2870</v>
      </c>
      <c r="T3109" t="s">
        <v>250</v>
      </c>
      <c r="U3109" t="s">
        <v>251</v>
      </c>
      <c r="V3109" t="s">
        <v>80</v>
      </c>
      <c r="W3109" t="s">
        <v>250</v>
      </c>
      <c r="X3109" t="s">
        <v>80</v>
      </c>
      <c r="Y3109" t="s">
        <v>81</v>
      </c>
      <c r="Z3109" t="s">
        <v>82</v>
      </c>
      <c r="AA3109">
        <v>100</v>
      </c>
      <c r="AB3109">
        <v>1516047503</v>
      </c>
      <c r="AD3109" t="s">
        <v>83</v>
      </c>
      <c r="AE3109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t="s">
        <v>84</v>
      </c>
      <c r="AU3109" t="s">
        <v>2527</v>
      </c>
      <c r="AV3109" s="2">
        <v>42330</v>
      </c>
      <c r="AW3109">
        <v>151662946</v>
      </c>
      <c r="AX3109" t="s">
        <v>86</v>
      </c>
      <c r="AY3109" t="s">
        <v>87</v>
      </c>
      <c r="AZ3109" t="s">
        <v>88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</row>
    <row r="3110" spans="1:68" x14ac:dyDescent="0.3">
      <c r="A3110" t="s">
        <v>68</v>
      </c>
      <c r="B3110" t="s">
        <v>271</v>
      </c>
      <c r="C3110" t="s">
        <v>272</v>
      </c>
      <c r="D3110" t="s">
        <v>254</v>
      </c>
      <c r="E3110" t="s">
        <v>72</v>
      </c>
      <c r="F3110" t="b">
        <v>0</v>
      </c>
      <c r="G3110" s="1">
        <v>42335.601388888892</v>
      </c>
      <c r="H3110">
        <v>2600100000000</v>
      </c>
      <c r="I3110" t="s">
        <v>133</v>
      </c>
      <c r="J3110" t="s">
        <v>134</v>
      </c>
      <c r="K3110" t="s">
        <v>133</v>
      </c>
      <c r="L3110" s="1">
        <v>42335.744444444441</v>
      </c>
      <c r="M3110" s="2">
        <v>42335</v>
      </c>
      <c r="N3110" s="1">
        <v>42335.601388888892</v>
      </c>
      <c r="O3110" t="s">
        <v>75</v>
      </c>
      <c r="P3110" t="b">
        <v>0</v>
      </c>
      <c r="Q3110" t="b">
        <v>0</v>
      </c>
      <c r="R3110" t="s">
        <v>2869</v>
      </c>
      <c r="S3110" t="s">
        <v>2870</v>
      </c>
      <c r="T3110" t="s">
        <v>103</v>
      </c>
      <c r="U3110" t="s">
        <v>104</v>
      </c>
      <c r="V3110" t="s">
        <v>80</v>
      </c>
      <c r="W3110" t="s">
        <v>103</v>
      </c>
      <c r="X3110" t="s">
        <v>80</v>
      </c>
      <c r="Y3110" t="s">
        <v>105</v>
      </c>
      <c r="Z3110" t="s">
        <v>106</v>
      </c>
      <c r="AA3110">
        <v>0</v>
      </c>
      <c r="AB3110">
        <v>1516047503</v>
      </c>
      <c r="AD3110" t="s">
        <v>83</v>
      </c>
      <c r="AE3110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t="s">
        <v>107</v>
      </c>
      <c r="AU3110" t="s">
        <v>2871</v>
      </c>
      <c r="AV3110" s="2">
        <v>42330</v>
      </c>
      <c r="AW3110">
        <v>151662946</v>
      </c>
      <c r="AX3110" t="s">
        <v>86</v>
      </c>
      <c r="AY3110" t="s">
        <v>108</v>
      </c>
      <c r="AZ3110" t="s">
        <v>106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</row>
    <row r="3111" spans="1:68" x14ac:dyDescent="0.3">
      <c r="A3111" t="s">
        <v>68</v>
      </c>
      <c r="B3111" t="s">
        <v>271</v>
      </c>
      <c r="C3111" t="s">
        <v>272</v>
      </c>
      <c r="D3111" t="s">
        <v>254</v>
      </c>
      <c r="E3111" t="s">
        <v>72</v>
      </c>
      <c r="F3111" t="b">
        <v>0</v>
      </c>
      <c r="G3111" s="1">
        <v>42335.601388888892</v>
      </c>
      <c r="H3111">
        <v>2600100000000</v>
      </c>
      <c r="I3111" t="s">
        <v>133</v>
      </c>
      <c r="J3111" t="s">
        <v>134</v>
      </c>
      <c r="K3111" t="s">
        <v>133</v>
      </c>
      <c r="L3111" s="1">
        <v>42335.744444444441</v>
      </c>
      <c r="M3111" s="2">
        <v>42335</v>
      </c>
      <c r="N3111" s="1">
        <v>42335.601388888892</v>
      </c>
      <c r="O3111" t="s">
        <v>75</v>
      </c>
      <c r="P3111" t="b">
        <v>0</v>
      </c>
      <c r="Q3111" t="b">
        <v>0</v>
      </c>
      <c r="R3111" t="s">
        <v>2869</v>
      </c>
      <c r="S3111" t="s">
        <v>2870</v>
      </c>
      <c r="T3111" t="s">
        <v>103</v>
      </c>
      <c r="U3111" t="s">
        <v>104</v>
      </c>
      <c r="V3111" t="s">
        <v>80</v>
      </c>
      <c r="W3111" t="s">
        <v>103</v>
      </c>
      <c r="X3111" t="s">
        <v>80</v>
      </c>
      <c r="Y3111" t="s">
        <v>105</v>
      </c>
      <c r="Z3111" t="s">
        <v>106</v>
      </c>
      <c r="AA3111">
        <v>0</v>
      </c>
      <c r="AB3111">
        <v>1516047503</v>
      </c>
      <c r="AD3111" t="s">
        <v>83</v>
      </c>
      <c r="AE311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t="s">
        <v>107</v>
      </c>
      <c r="AU3111" t="s">
        <v>2691</v>
      </c>
      <c r="AV3111" s="2">
        <v>42330</v>
      </c>
      <c r="AW3111">
        <v>151662946</v>
      </c>
      <c r="AX3111" t="s">
        <v>86</v>
      </c>
      <c r="AY3111" t="s">
        <v>108</v>
      </c>
      <c r="AZ3111" t="s">
        <v>106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</row>
    <row r="3112" spans="1:68" x14ac:dyDescent="0.3">
      <c r="A3112" t="s">
        <v>68</v>
      </c>
      <c r="B3112" t="s">
        <v>271</v>
      </c>
      <c r="C3112" t="s">
        <v>272</v>
      </c>
      <c r="D3112" t="s">
        <v>254</v>
      </c>
      <c r="E3112" t="s">
        <v>72</v>
      </c>
      <c r="F3112" t="b">
        <v>0</v>
      </c>
      <c r="G3112" s="1">
        <v>42335.601388888892</v>
      </c>
      <c r="H3112">
        <v>2600100000000</v>
      </c>
      <c r="I3112" t="s">
        <v>133</v>
      </c>
      <c r="J3112" t="s">
        <v>134</v>
      </c>
      <c r="K3112" t="s">
        <v>133</v>
      </c>
      <c r="L3112" s="1">
        <v>42335.744444444441</v>
      </c>
      <c r="M3112" s="2">
        <v>42335</v>
      </c>
      <c r="N3112" s="1">
        <v>42335.601388888892</v>
      </c>
      <c r="O3112" t="s">
        <v>75</v>
      </c>
      <c r="P3112" t="b">
        <v>0</v>
      </c>
      <c r="Q3112" t="b">
        <v>0</v>
      </c>
      <c r="R3112" t="s">
        <v>2869</v>
      </c>
      <c r="S3112" t="s">
        <v>2870</v>
      </c>
      <c r="T3112" t="s">
        <v>103</v>
      </c>
      <c r="U3112" t="s">
        <v>104</v>
      </c>
      <c r="V3112" t="s">
        <v>80</v>
      </c>
      <c r="W3112" t="s">
        <v>103</v>
      </c>
      <c r="X3112" t="s">
        <v>80</v>
      </c>
      <c r="Y3112" t="s">
        <v>105</v>
      </c>
      <c r="Z3112" t="s">
        <v>106</v>
      </c>
      <c r="AA3112">
        <v>0</v>
      </c>
      <c r="AB3112">
        <v>1516047503</v>
      </c>
      <c r="AD3112" t="s">
        <v>83</v>
      </c>
      <c r="AE3112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t="s">
        <v>107</v>
      </c>
      <c r="AU3112" t="s">
        <v>2692</v>
      </c>
      <c r="AV3112" s="2">
        <v>42330</v>
      </c>
      <c r="AW3112">
        <v>151662946</v>
      </c>
      <c r="AX3112" t="s">
        <v>86</v>
      </c>
      <c r="AY3112" t="s">
        <v>108</v>
      </c>
      <c r="AZ3112" t="s">
        <v>106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</row>
    <row r="3113" spans="1:68" x14ac:dyDescent="0.3">
      <c r="A3113" t="s">
        <v>68</v>
      </c>
      <c r="B3113" t="s">
        <v>271</v>
      </c>
      <c r="C3113" t="s">
        <v>272</v>
      </c>
      <c r="D3113" t="s">
        <v>254</v>
      </c>
      <c r="E3113" t="s">
        <v>72</v>
      </c>
      <c r="F3113" t="b">
        <v>0</v>
      </c>
      <c r="G3113" s="1">
        <v>42335.601388888892</v>
      </c>
      <c r="H3113">
        <v>2600100000000</v>
      </c>
      <c r="I3113" t="s">
        <v>133</v>
      </c>
      <c r="J3113" t="s">
        <v>134</v>
      </c>
      <c r="K3113" t="s">
        <v>133</v>
      </c>
      <c r="L3113" s="1">
        <v>42335.744444444441</v>
      </c>
      <c r="M3113" s="2">
        <v>42335</v>
      </c>
      <c r="N3113" s="1">
        <v>42335.601388888892</v>
      </c>
      <c r="O3113" t="s">
        <v>75</v>
      </c>
      <c r="P3113" t="b">
        <v>0</v>
      </c>
      <c r="Q3113" t="b">
        <v>0</v>
      </c>
      <c r="R3113" t="s">
        <v>2869</v>
      </c>
      <c r="S3113" t="s">
        <v>2870</v>
      </c>
      <c r="T3113" t="s">
        <v>103</v>
      </c>
      <c r="U3113" t="s">
        <v>104</v>
      </c>
      <c r="V3113" t="s">
        <v>80</v>
      </c>
      <c r="W3113" t="s">
        <v>103</v>
      </c>
      <c r="X3113" t="s">
        <v>80</v>
      </c>
      <c r="Y3113" t="s">
        <v>105</v>
      </c>
      <c r="Z3113" t="s">
        <v>106</v>
      </c>
      <c r="AA3113">
        <v>0</v>
      </c>
      <c r="AB3113">
        <v>1516047503</v>
      </c>
      <c r="AD3113" t="s">
        <v>83</v>
      </c>
      <c r="AE3113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t="s">
        <v>107</v>
      </c>
      <c r="AU3113" t="s">
        <v>2693</v>
      </c>
      <c r="AV3113" s="2">
        <v>42330</v>
      </c>
      <c r="AW3113">
        <v>151662946</v>
      </c>
      <c r="AX3113" t="s">
        <v>86</v>
      </c>
      <c r="AY3113" t="s">
        <v>108</v>
      </c>
      <c r="AZ3113" t="s">
        <v>106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</row>
    <row r="3114" spans="1:68" x14ac:dyDescent="0.3">
      <c r="A3114" t="s">
        <v>68</v>
      </c>
      <c r="B3114" t="s">
        <v>271</v>
      </c>
      <c r="C3114" t="s">
        <v>272</v>
      </c>
      <c r="D3114" t="s">
        <v>254</v>
      </c>
      <c r="E3114" t="s">
        <v>72</v>
      </c>
      <c r="F3114" t="b">
        <v>0</v>
      </c>
      <c r="G3114" s="1">
        <v>42335.601388888892</v>
      </c>
      <c r="H3114">
        <v>2600100000000</v>
      </c>
      <c r="I3114" t="s">
        <v>133</v>
      </c>
      <c r="J3114" t="s">
        <v>134</v>
      </c>
      <c r="K3114" t="s">
        <v>133</v>
      </c>
      <c r="L3114" s="1">
        <v>42335.744444444441</v>
      </c>
      <c r="M3114" s="2">
        <v>42335</v>
      </c>
      <c r="N3114" s="1">
        <v>42335.601388888892</v>
      </c>
      <c r="O3114" t="s">
        <v>75</v>
      </c>
      <c r="P3114" t="b">
        <v>0</v>
      </c>
      <c r="Q3114" t="b">
        <v>0</v>
      </c>
      <c r="R3114" t="s">
        <v>2869</v>
      </c>
      <c r="S3114" t="s">
        <v>2870</v>
      </c>
      <c r="T3114" t="s">
        <v>103</v>
      </c>
      <c r="U3114" t="s">
        <v>104</v>
      </c>
      <c r="V3114" t="s">
        <v>80</v>
      </c>
      <c r="W3114" t="s">
        <v>103</v>
      </c>
      <c r="X3114" t="s">
        <v>80</v>
      </c>
      <c r="Y3114" t="s">
        <v>105</v>
      </c>
      <c r="Z3114" t="s">
        <v>106</v>
      </c>
      <c r="AA3114">
        <v>0</v>
      </c>
      <c r="AB3114">
        <v>1516047503</v>
      </c>
      <c r="AD3114" t="s">
        <v>83</v>
      </c>
      <c r="AE3114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t="s">
        <v>107</v>
      </c>
      <c r="AU3114" t="s">
        <v>2872</v>
      </c>
      <c r="AV3114" s="2">
        <v>42330</v>
      </c>
      <c r="AW3114">
        <v>151662946</v>
      </c>
      <c r="AX3114" t="s">
        <v>86</v>
      </c>
      <c r="AY3114" t="s">
        <v>108</v>
      </c>
      <c r="AZ3114" t="s">
        <v>106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</row>
    <row r="3115" spans="1:68" x14ac:dyDescent="0.3">
      <c r="A3115" t="s">
        <v>68</v>
      </c>
      <c r="B3115" t="s">
        <v>271</v>
      </c>
      <c r="C3115" t="s">
        <v>272</v>
      </c>
      <c r="D3115" t="s">
        <v>254</v>
      </c>
      <c r="E3115" t="s">
        <v>72</v>
      </c>
      <c r="F3115" t="b">
        <v>0</v>
      </c>
      <c r="G3115" s="1">
        <v>42335.601388888892</v>
      </c>
      <c r="H3115">
        <v>2600100000000</v>
      </c>
      <c r="I3115" t="s">
        <v>133</v>
      </c>
      <c r="J3115" t="s">
        <v>134</v>
      </c>
      <c r="K3115" t="s">
        <v>133</v>
      </c>
      <c r="L3115" s="1">
        <v>42335.744444444441</v>
      </c>
      <c r="M3115" s="2">
        <v>42335</v>
      </c>
      <c r="N3115" s="1">
        <v>42335.601388888892</v>
      </c>
      <c r="O3115" t="s">
        <v>75</v>
      </c>
      <c r="P3115" t="b">
        <v>0</v>
      </c>
      <c r="Q3115" t="b">
        <v>0</v>
      </c>
      <c r="R3115" t="s">
        <v>2869</v>
      </c>
      <c r="S3115" t="s">
        <v>2870</v>
      </c>
      <c r="T3115" t="s">
        <v>103</v>
      </c>
      <c r="U3115" t="s">
        <v>104</v>
      </c>
      <c r="V3115" t="s">
        <v>80</v>
      </c>
      <c r="W3115" t="s">
        <v>103</v>
      </c>
      <c r="X3115" t="s">
        <v>80</v>
      </c>
      <c r="Y3115" t="s">
        <v>105</v>
      </c>
      <c r="Z3115" t="s">
        <v>106</v>
      </c>
      <c r="AA3115">
        <v>0</v>
      </c>
      <c r="AB3115">
        <v>1516047503</v>
      </c>
      <c r="AD3115" t="s">
        <v>83</v>
      </c>
      <c r="AE3115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t="s">
        <v>107</v>
      </c>
      <c r="AU3115" t="s">
        <v>2873</v>
      </c>
      <c r="AV3115" s="2">
        <v>42330</v>
      </c>
      <c r="AW3115">
        <v>151662946</v>
      </c>
      <c r="AX3115" t="s">
        <v>86</v>
      </c>
      <c r="AY3115" t="s">
        <v>108</v>
      </c>
      <c r="AZ3115" t="s">
        <v>106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</row>
    <row r="3116" spans="1:68" x14ac:dyDescent="0.3">
      <c r="A3116" t="s">
        <v>68</v>
      </c>
      <c r="B3116" t="s">
        <v>271</v>
      </c>
      <c r="C3116" t="s">
        <v>272</v>
      </c>
      <c r="D3116" t="s">
        <v>254</v>
      </c>
      <c r="E3116" t="s">
        <v>72</v>
      </c>
      <c r="F3116" t="b">
        <v>0</v>
      </c>
      <c r="G3116" s="1">
        <v>42335.601388888892</v>
      </c>
      <c r="H3116">
        <v>2600100000000</v>
      </c>
      <c r="I3116" t="s">
        <v>133</v>
      </c>
      <c r="J3116" t="s">
        <v>134</v>
      </c>
      <c r="K3116" t="s">
        <v>133</v>
      </c>
      <c r="L3116" s="1">
        <v>42335.744444444441</v>
      </c>
      <c r="M3116" s="2">
        <v>42335</v>
      </c>
      <c r="N3116" s="1">
        <v>42335.601388888892</v>
      </c>
      <c r="O3116" t="s">
        <v>75</v>
      </c>
      <c r="P3116" t="b">
        <v>0</v>
      </c>
      <c r="Q3116" t="b">
        <v>0</v>
      </c>
      <c r="R3116" t="s">
        <v>2869</v>
      </c>
      <c r="S3116" t="s">
        <v>2870</v>
      </c>
      <c r="T3116" t="s">
        <v>103</v>
      </c>
      <c r="U3116" t="s">
        <v>104</v>
      </c>
      <c r="V3116" t="s">
        <v>80</v>
      </c>
      <c r="W3116" t="s">
        <v>103</v>
      </c>
      <c r="X3116" t="s">
        <v>80</v>
      </c>
      <c r="Y3116" t="s">
        <v>105</v>
      </c>
      <c r="Z3116" t="s">
        <v>106</v>
      </c>
      <c r="AA3116">
        <v>0</v>
      </c>
      <c r="AB3116">
        <v>1516047503</v>
      </c>
      <c r="AD3116" t="s">
        <v>83</v>
      </c>
      <c r="AE3116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t="s">
        <v>107</v>
      </c>
      <c r="AU3116" t="s">
        <v>2527</v>
      </c>
      <c r="AV3116" s="2">
        <v>42330</v>
      </c>
      <c r="AW3116">
        <v>151662946</v>
      </c>
      <c r="AX3116" t="s">
        <v>86</v>
      </c>
      <c r="AY3116" t="s">
        <v>108</v>
      </c>
      <c r="AZ3116" t="s">
        <v>106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</row>
    <row r="3117" spans="1:68" x14ac:dyDescent="0.3">
      <c r="A3117" t="s">
        <v>68</v>
      </c>
      <c r="B3117" t="s">
        <v>271</v>
      </c>
      <c r="C3117" t="s">
        <v>272</v>
      </c>
      <c r="D3117" t="s">
        <v>254</v>
      </c>
      <c r="E3117" t="s">
        <v>72</v>
      </c>
      <c r="F3117" t="b">
        <v>0</v>
      </c>
      <c r="G3117" s="1">
        <v>42335.601388888892</v>
      </c>
      <c r="H3117">
        <v>2600100000000</v>
      </c>
      <c r="I3117" t="s">
        <v>138</v>
      </c>
      <c r="J3117" t="s">
        <v>139</v>
      </c>
      <c r="K3117" t="s">
        <v>138</v>
      </c>
      <c r="L3117" s="1">
        <v>42335.745138888888</v>
      </c>
      <c r="M3117" s="2">
        <v>42335</v>
      </c>
      <c r="N3117" s="1">
        <v>42335.601388888892</v>
      </c>
      <c r="O3117" t="s">
        <v>75</v>
      </c>
      <c r="P3117" t="b">
        <v>0</v>
      </c>
      <c r="Q3117" t="b">
        <v>1</v>
      </c>
      <c r="R3117" t="s">
        <v>2869</v>
      </c>
      <c r="S3117" t="s">
        <v>2870</v>
      </c>
      <c r="T3117" t="s">
        <v>111</v>
      </c>
      <c r="U3117" t="s">
        <v>112</v>
      </c>
      <c r="V3117" t="s">
        <v>112</v>
      </c>
      <c r="W3117" t="s">
        <v>111</v>
      </c>
      <c r="X3117" t="s">
        <v>111</v>
      </c>
      <c r="Y3117" t="s">
        <v>113</v>
      </c>
      <c r="Z3117" t="s">
        <v>114</v>
      </c>
      <c r="AA3117">
        <v>0</v>
      </c>
      <c r="AB3117">
        <v>1516047503</v>
      </c>
      <c r="AC3117">
        <v>1516517645</v>
      </c>
      <c r="AD3117" t="s">
        <v>83</v>
      </c>
      <c r="AE3117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t="s">
        <v>107</v>
      </c>
      <c r="AU3117" t="s">
        <v>2871</v>
      </c>
      <c r="AV3117" s="2">
        <v>42330</v>
      </c>
      <c r="AW3117">
        <v>151662946</v>
      </c>
      <c r="AX3117" t="s">
        <v>86</v>
      </c>
      <c r="AY3117" t="s">
        <v>115</v>
      </c>
      <c r="AZ3117" t="s">
        <v>114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</row>
    <row r="3118" spans="1:68" x14ac:dyDescent="0.3">
      <c r="A3118" t="s">
        <v>68</v>
      </c>
      <c r="B3118" t="s">
        <v>271</v>
      </c>
      <c r="C3118" t="s">
        <v>272</v>
      </c>
      <c r="D3118" t="s">
        <v>254</v>
      </c>
      <c r="E3118" t="s">
        <v>72</v>
      </c>
      <c r="F3118" t="b">
        <v>0</v>
      </c>
      <c r="G3118" s="1">
        <v>42335.601388888892</v>
      </c>
      <c r="H3118">
        <v>2600100000000</v>
      </c>
      <c r="I3118" t="s">
        <v>138</v>
      </c>
      <c r="J3118" t="s">
        <v>139</v>
      </c>
      <c r="K3118" t="s">
        <v>138</v>
      </c>
      <c r="L3118" s="1">
        <v>42335.745138888888</v>
      </c>
      <c r="M3118" s="2">
        <v>42335</v>
      </c>
      <c r="N3118" s="1">
        <v>42335.601388888892</v>
      </c>
      <c r="O3118" t="s">
        <v>75</v>
      </c>
      <c r="P3118" t="b">
        <v>0</v>
      </c>
      <c r="Q3118" t="b">
        <v>1</v>
      </c>
      <c r="R3118" t="s">
        <v>2869</v>
      </c>
      <c r="S3118" t="s">
        <v>2870</v>
      </c>
      <c r="T3118" t="s">
        <v>111</v>
      </c>
      <c r="U3118" t="s">
        <v>112</v>
      </c>
      <c r="V3118" t="s">
        <v>112</v>
      </c>
      <c r="W3118" t="s">
        <v>111</v>
      </c>
      <c r="X3118" t="s">
        <v>111</v>
      </c>
      <c r="Y3118" t="s">
        <v>113</v>
      </c>
      <c r="Z3118" t="s">
        <v>114</v>
      </c>
      <c r="AA3118">
        <v>0</v>
      </c>
      <c r="AB3118">
        <v>1516047503</v>
      </c>
      <c r="AC3118">
        <v>1516517645</v>
      </c>
      <c r="AD3118" t="s">
        <v>83</v>
      </c>
      <c r="AE3118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t="s">
        <v>107</v>
      </c>
      <c r="AU3118" t="s">
        <v>2691</v>
      </c>
      <c r="AV3118" s="2">
        <v>42330</v>
      </c>
      <c r="AW3118">
        <v>151662946</v>
      </c>
      <c r="AX3118" t="s">
        <v>86</v>
      </c>
      <c r="AY3118" t="s">
        <v>115</v>
      </c>
      <c r="AZ3118" t="s">
        <v>114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</row>
    <row r="3119" spans="1:68" x14ac:dyDescent="0.3">
      <c r="A3119" t="s">
        <v>68</v>
      </c>
      <c r="B3119" t="s">
        <v>271</v>
      </c>
      <c r="C3119" t="s">
        <v>272</v>
      </c>
      <c r="D3119" t="s">
        <v>254</v>
      </c>
      <c r="E3119" t="s">
        <v>72</v>
      </c>
      <c r="F3119" t="b">
        <v>0</v>
      </c>
      <c r="G3119" s="1">
        <v>42335.601388888892</v>
      </c>
      <c r="H3119">
        <v>2600100000000</v>
      </c>
      <c r="I3119" t="s">
        <v>138</v>
      </c>
      <c r="J3119" t="s">
        <v>139</v>
      </c>
      <c r="K3119" t="s">
        <v>138</v>
      </c>
      <c r="L3119" s="1">
        <v>42335.745138888888</v>
      </c>
      <c r="M3119" s="2">
        <v>42335</v>
      </c>
      <c r="N3119" s="1">
        <v>42335.601388888892</v>
      </c>
      <c r="O3119" t="s">
        <v>75</v>
      </c>
      <c r="P3119" t="b">
        <v>0</v>
      </c>
      <c r="Q3119" t="b">
        <v>1</v>
      </c>
      <c r="R3119" t="s">
        <v>2869</v>
      </c>
      <c r="S3119" t="s">
        <v>2870</v>
      </c>
      <c r="T3119" t="s">
        <v>111</v>
      </c>
      <c r="U3119" t="s">
        <v>112</v>
      </c>
      <c r="V3119" t="s">
        <v>112</v>
      </c>
      <c r="W3119" t="s">
        <v>111</v>
      </c>
      <c r="X3119" t="s">
        <v>111</v>
      </c>
      <c r="Y3119" t="s">
        <v>113</v>
      </c>
      <c r="Z3119" t="s">
        <v>114</v>
      </c>
      <c r="AA3119">
        <v>0</v>
      </c>
      <c r="AB3119">
        <v>1516047503</v>
      </c>
      <c r="AC3119">
        <v>1516517645</v>
      </c>
      <c r="AD3119" t="s">
        <v>83</v>
      </c>
      <c r="AE3119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t="s">
        <v>107</v>
      </c>
      <c r="AU3119" t="s">
        <v>2692</v>
      </c>
      <c r="AV3119" s="2">
        <v>42330</v>
      </c>
      <c r="AW3119">
        <v>151662946</v>
      </c>
      <c r="AX3119" t="s">
        <v>86</v>
      </c>
      <c r="AY3119" t="s">
        <v>115</v>
      </c>
      <c r="AZ3119" t="s">
        <v>114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</row>
    <row r="3120" spans="1:68" x14ac:dyDescent="0.3">
      <c r="A3120" t="s">
        <v>68</v>
      </c>
      <c r="B3120" t="s">
        <v>271</v>
      </c>
      <c r="C3120" t="s">
        <v>272</v>
      </c>
      <c r="D3120" t="s">
        <v>254</v>
      </c>
      <c r="E3120" t="s">
        <v>72</v>
      </c>
      <c r="F3120" t="b">
        <v>0</v>
      </c>
      <c r="G3120" s="1">
        <v>42335.601388888892</v>
      </c>
      <c r="H3120">
        <v>2600100000000</v>
      </c>
      <c r="I3120" t="s">
        <v>138</v>
      </c>
      <c r="J3120" t="s">
        <v>139</v>
      </c>
      <c r="K3120" t="s">
        <v>138</v>
      </c>
      <c r="L3120" s="1">
        <v>42335.745138888888</v>
      </c>
      <c r="M3120" s="2">
        <v>42335</v>
      </c>
      <c r="N3120" s="1">
        <v>42335.601388888892</v>
      </c>
      <c r="O3120" t="s">
        <v>75</v>
      </c>
      <c r="P3120" t="b">
        <v>0</v>
      </c>
      <c r="Q3120" t="b">
        <v>1</v>
      </c>
      <c r="R3120" t="s">
        <v>2869</v>
      </c>
      <c r="S3120" t="s">
        <v>2870</v>
      </c>
      <c r="T3120" t="s">
        <v>111</v>
      </c>
      <c r="U3120" t="s">
        <v>112</v>
      </c>
      <c r="V3120" t="s">
        <v>112</v>
      </c>
      <c r="W3120" t="s">
        <v>111</v>
      </c>
      <c r="X3120" t="s">
        <v>111</v>
      </c>
      <c r="Y3120" t="s">
        <v>113</v>
      </c>
      <c r="Z3120" t="s">
        <v>114</v>
      </c>
      <c r="AA3120">
        <v>0</v>
      </c>
      <c r="AB3120">
        <v>1516047503</v>
      </c>
      <c r="AC3120">
        <v>1516517645</v>
      </c>
      <c r="AD3120" t="s">
        <v>83</v>
      </c>
      <c r="AE3120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t="s">
        <v>107</v>
      </c>
      <c r="AU3120" t="s">
        <v>2693</v>
      </c>
      <c r="AV3120" s="2">
        <v>42330</v>
      </c>
      <c r="AW3120">
        <v>151662946</v>
      </c>
      <c r="AX3120" t="s">
        <v>86</v>
      </c>
      <c r="AY3120" t="s">
        <v>115</v>
      </c>
      <c r="AZ3120" t="s">
        <v>114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</row>
    <row r="3121" spans="1:68" x14ac:dyDescent="0.3">
      <c r="A3121" t="s">
        <v>68</v>
      </c>
      <c r="B3121" t="s">
        <v>271</v>
      </c>
      <c r="C3121" t="s">
        <v>272</v>
      </c>
      <c r="D3121" t="s">
        <v>254</v>
      </c>
      <c r="E3121" t="s">
        <v>72</v>
      </c>
      <c r="F3121" t="b">
        <v>0</v>
      </c>
      <c r="G3121" s="1">
        <v>42335.601388888892</v>
      </c>
      <c r="H3121">
        <v>2600100000000</v>
      </c>
      <c r="I3121" t="s">
        <v>138</v>
      </c>
      <c r="J3121" t="s">
        <v>139</v>
      </c>
      <c r="K3121" t="s">
        <v>138</v>
      </c>
      <c r="L3121" s="1">
        <v>42335.745138888888</v>
      </c>
      <c r="M3121" s="2">
        <v>42335</v>
      </c>
      <c r="N3121" s="1">
        <v>42335.601388888892</v>
      </c>
      <c r="O3121" t="s">
        <v>75</v>
      </c>
      <c r="P3121" t="b">
        <v>0</v>
      </c>
      <c r="Q3121" t="b">
        <v>1</v>
      </c>
      <c r="R3121" t="s">
        <v>2869</v>
      </c>
      <c r="S3121" t="s">
        <v>2870</v>
      </c>
      <c r="T3121" t="s">
        <v>111</v>
      </c>
      <c r="U3121" t="s">
        <v>112</v>
      </c>
      <c r="V3121" t="s">
        <v>112</v>
      </c>
      <c r="W3121" t="s">
        <v>111</v>
      </c>
      <c r="X3121" t="s">
        <v>111</v>
      </c>
      <c r="Y3121" t="s">
        <v>113</v>
      </c>
      <c r="Z3121" t="s">
        <v>114</v>
      </c>
      <c r="AA3121">
        <v>0</v>
      </c>
      <c r="AB3121">
        <v>1516047503</v>
      </c>
      <c r="AC3121">
        <v>1516517645</v>
      </c>
      <c r="AD3121" t="s">
        <v>83</v>
      </c>
      <c r="AE312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t="s">
        <v>107</v>
      </c>
      <c r="AU3121" t="s">
        <v>2872</v>
      </c>
      <c r="AV3121" s="2">
        <v>42330</v>
      </c>
      <c r="AW3121">
        <v>151662946</v>
      </c>
      <c r="AX3121" t="s">
        <v>86</v>
      </c>
      <c r="AY3121" t="s">
        <v>115</v>
      </c>
      <c r="AZ3121" t="s">
        <v>114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</row>
    <row r="3122" spans="1:68" x14ac:dyDescent="0.3">
      <c r="A3122" t="s">
        <v>68</v>
      </c>
      <c r="B3122" t="s">
        <v>271</v>
      </c>
      <c r="C3122" t="s">
        <v>272</v>
      </c>
      <c r="D3122" t="s">
        <v>254</v>
      </c>
      <c r="E3122" t="s">
        <v>72</v>
      </c>
      <c r="F3122" t="b">
        <v>0</v>
      </c>
      <c r="G3122" s="1">
        <v>42335.601388888892</v>
      </c>
      <c r="H3122">
        <v>2600100000000</v>
      </c>
      <c r="I3122" t="s">
        <v>138</v>
      </c>
      <c r="J3122" t="s">
        <v>139</v>
      </c>
      <c r="K3122" t="s">
        <v>138</v>
      </c>
      <c r="L3122" s="1">
        <v>42335.745138888888</v>
      </c>
      <c r="M3122" s="2">
        <v>42335</v>
      </c>
      <c r="N3122" s="1">
        <v>42335.601388888892</v>
      </c>
      <c r="O3122" t="s">
        <v>75</v>
      </c>
      <c r="P3122" t="b">
        <v>0</v>
      </c>
      <c r="Q3122" t="b">
        <v>1</v>
      </c>
      <c r="R3122" t="s">
        <v>2869</v>
      </c>
      <c r="S3122" t="s">
        <v>2870</v>
      </c>
      <c r="T3122" t="s">
        <v>111</v>
      </c>
      <c r="U3122" t="s">
        <v>112</v>
      </c>
      <c r="V3122" t="s">
        <v>112</v>
      </c>
      <c r="W3122" t="s">
        <v>111</v>
      </c>
      <c r="X3122" t="s">
        <v>111</v>
      </c>
      <c r="Y3122" t="s">
        <v>113</v>
      </c>
      <c r="Z3122" t="s">
        <v>114</v>
      </c>
      <c r="AA3122">
        <v>0</v>
      </c>
      <c r="AB3122">
        <v>1516047503</v>
      </c>
      <c r="AC3122">
        <v>1516517645</v>
      </c>
      <c r="AD3122" t="s">
        <v>83</v>
      </c>
      <c r="AE3122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t="s">
        <v>107</v>
      </c>
      <c r="AU3122" t="s">
        <v>2873</v>
      </c>
      <c r="AV3122" s="2">
        <v>42330</v>
      </c>
      <c r="AW3122">
        <v>151662946</v>
      </c>
      <c r="AX3122" t="s">
        <v>86</v>
      </c>
      <c r="AY3122" t="s">
        <v>115</v>
      </c>
      <c r="AZ3122" t="s">
        <v>114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</row>
    <row r="3123" spans="1:68" x14ac:dyDescent="0.3">
      <c r="A3123" t="s">
        <v>68</v>
      </c>
      <c r="B3123" t="s">
        <v>271</v>
      </c>
      <c r="C3123" t="s">
        <v>272</v>
      </c>
      <c r="D3123" t="s">
        <v>254</v>
      </c>
      <c r="E3123" t="s">
        <v>72</v>
      </c>
      <c r="F3123" t="b">
        <v>0</v>
      </c>
      <c r="G3123" s="1">
        <v>42335.601388888892</v>
      </c>
      <c r="H3123">
        <v>2600100000000</v>
      </c>
      <c r="I3123" t="s">
        <v>138</v>
      </c>
      <c r="J3123" t="s">
        <v>139</v>
      </c>
      <c r="K3123" t="s">
        <v>138</v>
      </c>
      <c r="L3123" s="1">
        <v>42335.745138888888</v>
      </c>
      <c r="M3123" s="2">
        <v>42335</v>
      </c>
      <c r="N3123" s="1">
        <v>42335.601388888892</v>
      </c>
      <c r="O3123" t="s">
        <v>75</v>
      </c>
      <c r="P3123" t="b">
        <v>0</v>
      </c>
      <c r="Q3123" t="b">
        <v>1</v>
      </c>
      <c r="R3123" t="s">
        <v>2869</v>
      </c>
      <c r="S3123" t="s">
        <v>2870</v>
      </c>
      <c r="T3123" t="s">
        <v>111</v>
      </c>
      <c r="U3123" t="s">
        <v>112</v>
      </c>
      <c r="V3123" t="s">
        <v>112</v>
      </c>
      <c r="W3123" t="s">
        <v>111</v>
      </c>
      <c r="X3123" t="s">
        <v>111</v>
      </c>
      <c r="Y3123" t="s">
        <v>113</v>
      </c>
      <c r="Z3123" t="s">
        <v>114</v>
      </c>
      <c r="AA3123">
        <v>0</v>
      </c>
      <c r="AB3123">
        <v>1516047503</v>
      </c>
      <c r="AC3123">
        <v>1516517645</v>
      </c>
      <c r="AD3123" t="s">
        <v>83</v>
      </c>
      <c r="AE3123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t="s">
        <v>107</v>
      </c>
      <c r="AU3123" t="s">
        <v>2527</v>
      </c>
      <c r="AV3123" s="2">
        <v>42330</v>
      </c>
      <c r="AW3123">
        <v>151662946</v>
      </c>
      <c r="AX3123" t="s">
        <v>86</v>
      </c>
      <c r="AY3123" t="s">
        <v>115</v>
      </c>
      <c r="AZ3123" t="s">
        <v>114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</row>
    <row r="3124" spans="1:68" x14ac:dyDescent="0.3">
      <c r="A3124" t="s">
        <v>68</v>
      </c>
      <c r="B3124" t="s">
        <v>252</v>
      </c>
      <c r="C3124" t="s">
        <v>253</v>
      </c>
      <c r="D3124" t="s">
        <v>71</v>
      </c>
      <c r="E3124" t="s">
        <v>72</v>
      </c>
      <c r="F3124" t="b">
        <v>0</v>
      </c>
      <c r="G3124" s="1">
        <v>42335.224305555559</v>
      </c>
      <c r="H3124">
        <v>2600100000000</v>
      </c>
      <c r="I3124" t="s">
        <v>73</v>
      </c>
      <c r="J3124" t="s">
        <v>74</v>
      </c>
      <c r="K3124" t="s">
        <v>73</v>
      </c>
      <c r="L3124" s="1">
        <v>42335.224999999999</v>
      </c>
      <c r="M3124" s="2">
        <v>42335</v>
      </c>
      <c r="N3124" s="1">
        <v>42335.224305555559</v>
      </c>
      <c r="O3124" t="s">
        <v>75</v>
      </c>
      <c r="P3124" t="b">
        <v>0</v>
      </c>
      <c r="Q3124" t="b">
        <v>0</v>
      </c>
      <c r="R3124" t="s">
        <v>98</v>
      </c>
      <c r="S3124" t="s">
        <v>99</v>
      </c>
      <c r="T3124" t="s">
        <v>1173</v>
      </c>
      <c r="U3124" t="s">
        <v>1174</v>
      </c>
      <c r="V3124" t="s">
        <v>80</v>
      </c>
      <c r="W3124" t="s">
        <v>1173</v>
      </c>
      <c r="X3124" t="s">
        <v>80</v>
      </c>
      <c r="Y3124" t="s">
        <v>81</v>
      </c>
      <c r="Z3124" t="s">
        <v>82</v>
      </c>
      <c r="AA3124">
        <v>4</v>
      </c>
      <c r="AB3124">
        <v>1516047534</v>
      </c>
      <c r="AD3124" t="s">
        <v>83</v>
      </c>
      <c r="AE3124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t="s">
        <v>84</v>
      </c>
      <c r="AU3124" t="s">
        <v>100</v>
      </c>
      <c r="AV3124" s="2">
        <v>42331</v>
      </c>
      <c r="AW3124">
        <v>151662977</v>
      </c>
      <c r="AX3124" t="s">
        <v>86</v>
      </c>
      <c r="AY3124" t="s">
        <v>87</v>
      </c>
      <c r="AZ3124" t="s">
        <v>88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</row>
    <row r="3125" spans="1:68" x14ac:dyDescent="0.3">
      <c r="A3125" t="s">
        <v>68</v>
      </c>
      <c r="B3125" t="s">
        <v>252</v>
      </c>
      <c r="C3125" t="s">
        <v>253</v>
      </c>
      <c r="D3125" t="s">
        <v>71</v>
      </c>
      <c r="E3125" t="s">
        <v>72</v>
      </c>
      <c r="F3125" t="b">
        <v>0</v>
      </c>
      <c r="G3125" s="1">
        <v>42335.227083333331</v>
      </c>
      <c r="H3125">
        <v>2600100000000</v>
      </c>
      <c r="I3125" t="s">
        <v>73</v>
      </c>
      <c r="J3125" t="s">
        <v>74</v>
      </c>
      <c r="K3125" t="s">
        <v>73</v>
      </c>
      <c r="L3125" s="1">
        <v>42335.228472222225</v>
      </c>
      <c r="M3125" s="2">
        <v>42335</v>
      </c>
      <c r="N3125" s="1">
        <v>42335.227083333331</v>
      </c>
      <c r="O3125" t="s">
        <v>75</v>
      </c>
      <c r="P3125" t="b">
        <v>0</v>
      </c>
      <c r="Q3125" t="b">
        <v>0</v>
      </c>
      <c r="R3125" t="s">
        <v>183</v>
      </c>
      <c r="S3125" t="s">
        <v>184</v>
      </c>
      <c r="T3125" t="s">
        <v>78</v>
      </c>
      <c r="U3125" t="s">
        <v>79</v>
      </c>
      <c r="V3125" t="s">
        <v>80</v>
      </c>
      <c r="W3125" t="s">
        <v>78</v>
      </c>
      <c r="X3125" t="s">
        <v>80</v>
      </c>
      <c r="Y3125" t="s">
        <v>81</v>
      </c>
      <c r="Z3125" t="s">
        <v>82</v>
      </c>
      <c r="AA3125">
        <v>10</v>
      </c>
      <c r="AB3125">
        <v>1516047534</v>
      </c>
      <c r="AD3125" t="s">
        <v>83</v>
      </c>
      <c r="AE3125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t="s">
        <v>84</v>
      </c>
      <c r="AU3125" t="s">
        <v>100</v>
      </c>
      <c r="AV3125" s="2">
        <v>42331</v>
      </c>
      <c r="AW3125">
        <v>151662978</v>
      </c>
      <c r="AX3125" t="s">
        <v>86</v>
      </c>
      <c r="AY3125" t="s">
        <v>87</v>
      </c>
      <c r="AZ3125" t="s">
        <v>88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</row>
    <row r="3126" spans="1:68" x14ac:dyDescent="0.3">
      <c r="A3126" t="s">
        <v>68</v>
      </c>
      <c r="B3126" t="s">
        <v>116</v>
      </c>
      <c r="C3126" t="s">
        <v>117</v>
      </c>
      <c r="D3126" t="s">
        <v>71</v>
      </c>
      <c r="E3126" t="s">
        <v>75</v>
      </c>
      <c r="F3126" t="b">
        <v>0</v>
      </c>
      <c r="G3126" s="1">
        <v>42335.479861111111</v>
      </c>
      <c r="H3126">
        <v>2600100000000</v>
      </c>
      <c r="I3126" t="s">
        <v>305</v>
      </c>
      <c r="J3126" t="s">
        <v>306</v>
      </c>
      <c r="K3126" t="s">
        <v>305</v>
      </c>
      <c r="L3126" s="1">
        <v>42335.479861111111</v>
      </c>
      <c r="M3126" s="2">
        <v>42335</v>
      </c>
      <c r="N3126" s="1">
        <v>42335.479861111111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20</v>
      </c>
      <c r="U3126" t="s">
        <v>121</v>
      </c>
      <c r="V3126" t="s">
        <v>122</v>
      </c>
      <c r="W3126" t="s">
        <v>120</v>
      </c>
      <c r="X3126" t="s">
        <v>123</v>
      </c>
      <c r="Y3126" t="s">
        <v>124</v>
      </c>
      <c r="Z3126" t="s">
        <v>125</v>
      </c>
      <c r="AA3126">
        <v>0</v>
      </c>
      <c r="AB3126">
        <v>1516047544</v>
      </c>
      <c r="AD3126" t="s">
        <v>83</v>
      </c>
      <c r="AE3126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t="s">
        <v>84</v>
      </c>
      <c r="AU3126" t="s">
        <v>1039</v>
      </c>
      <c r="AV3126" s="2">
        <v>42331</v>
      </c>
      <c r="AW3126">
        <v>151662984</v>
      </c>
      <c r="AX3126" t="s">
        <v>86</v>
      </c>
      <c r="AY3126" t="s">
        <v>127</v>
      </c>
      <c r="AZ3126" t="s">
        <v>125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</row>
    <row r="3127" spans="1:68" x14ac:dyDescent="0.3">
      <c r="A3127" t="s">
        <v>68</v>
      </c>
      <c r="B3127" t="s">
        <v>116</v>
      </c>
      <c r="C3127" t="s">
        <v>117</v>
      </c>
      <c r="D3127" t="s">
        <v>71</v>
      </c>
      <c r="E3127" t="s">
        <v>75</v>
      </c>
      <c r="F3127" t="b">
        <v>0</v>
      </c>
      <c r="G3127" s="1">
        <v>42335.479861111111</v>
      </c>
      <c r="H3127">
        <v>2600100000000</v>
      </c>
      <c r="I3127" t="s">
        <v>305</v>
      </c>
      <c r="J3127" t="s">
        <v>306</v>
      </c>
      <c r="K3127" t="s">
        <v>305</v>
      </c>
      <c r="L3127" s="1">
        <v>42335.479861111111</v>
      </c>
      <c r="M3127" s="2">
        <v>42335</v>
      </c>
      <c r="N3127" s="1">
        <v>42335.479861111111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20</v>
      </c>
      <c r="U3127" t="s">
        <v>121</v>
      </c>
      <c r="V3127" t="s">
        <v>122</v>
      </c>
      <c r="W3127" t="s">
        <v>120</v>
      </c>
      <c r="X3127" t="s">
        <v>123</v>
      </c>
      <c r="Y3127" t="s">
        <v>124</v>
      </c>
      <c r="Z3127" t="s">
        <v>125</v>
      </c>
      <c r="AA3127">
        <v>0</v>
      </c>
      <c r="AB3127">
        <v>1516047544</v>
      </c>
      <c r="AD3127" t="s">
        <v>83</v>
      </c>
      <c r="AE3127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t="s">
        <v>84</v>
      </c>
      <c r="AU3127" t="s">
        <v>1040</v>
      </c>
      <c r="AV3127" s="2">
        <v>42331</v>
      </c>
      <c r="AW3127">
        <v>151662984</v>
      </c>
      <c r="AX3127" t="s">
        <v>86</v>
      </c>
      <c r="AY3127" t="s">
        <v>127</v>
      </c>
      <c r="AZ3127" t="s">
        <v>125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</row>
    <row r="3128" spans="1:68" x14ac:dyDescent="0.3">
      <c r="A3128" t="s">
        <v>68</v>
      </c>
      <c r="B3128" t="s">
        <v>116</v>
      </c>
      <c r="C3128" t="s">
        <v>117</v>
      </c>
      <c r="D3128" t="s">
        <v>71</v>
      </c>
      <c r="E3128" t="s">
        <v>75</v>
      </c>
      <c r="F3128" t="b">
        <v>0</v>
      </c>
      <c r="G3128" s="1">
        <v>42335.479861111111</v>
      </c>
      <c r="H3128">
        <v>2600100000000</v>
      </c>
      <c r="I3128" t="s">
        <v>305</v>
      </c>
      <c r="J3128" t="s">
        <v>306</v>
      </c>
      <c r="K3128" t="s">
        <v>305</v>
      </c>
      <c r="L3128" s="1">
        <v>42335.479861111111</v>
      </c>
      <c r="M3128" s="2">
        <v>42335</v>
      </c>
      <c r="N3128" s="1">
        <v>42335.479861111111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20</v>
      </c>
      <c r="U3128" t="s">
        <v>121</v>
      </c>
      <c r="V3128" t="s">
        <v>122</v>
      </c>
      <c r="W3128" t="s">
        <v>120</v>
      </c>
      <c r="X3128" t="s">
        <v>123</v>
      </c>
      <c r="Y3128" t="s">
        <v>124</v>
      </c>
      <c r="Z3128" t="s">
        <v>125</v>
      </c>
      <c r="AA3128">
        <v>0</v>
      </c>
      <c r="AB3128">
        <v>1516047544</v>
      </c>
      <c r="AD3128" t="s">
        <v>83</v>
      </c>
      <c r="AE3128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t="s">
        <v>84</v>
      </c>
      <c r="AU3128" t="s">
        <v>1041</v>
      </c>
      <c r="AV3128" s="2">
        <v>42331</v>
      </c>
      <c r="AW3128">
        <v>151662984</v>
      </c>
      <c r="AX3128" t="s">
        <v>86</v>
      </c>
      <c r="AY3128" t="s">
        <v>127</v>
      </c>
      <c r="AZ3128" t="s">
        <v>125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</row>
    <row r="3129" spans="1:68" x14ac:dyDescent="0.3">
      <c r="A3129" t="s">
        <v>68</v>
      </c>
      <c r="B3129" t="s">
        <v>116</v>
      </c>
      <c r="C3129" t="s">
        <v>117</v>
      </c>
      <c r="D3129" t="s">
        <v>71</v>
      </c>
      <c r="E3129" t="s">
        <v>75</v>
      </c>
      <c r="F3129" t="b">
        <v>0</v>
      </c>
      <c r="G3129" s="1">
        <v>42335.479861111111</v>
      </c>
      <c r="H3129">
        <v>2600100000000</v>
      </c>
      <c r="I3129" t="s">
        <v>305</v>
      </c>
      <c r="J3129" t="s">
        <v>306</v>
      </c>
      <c r="K3129" t="s">
        <v>305</v>
      </c>
      <c r="L3129" s="1">
        <v>42335.479861111111</v>
      </c>
      <c r="M3129" s="2">
        <v>42335</v>
      </c>
      <c r="N3129" s="1">
        <v>42335.479861111111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20</v>
      </c>
      <c r="U3129" t="s">
        <v>121</v>
      </c>
      <c r="V3129" t="s">
        <v>122</v>
      </c>
      <c r="W3129" t="s">
        <v>120</v>
      </c>
      <c r="X3129" t="s">
        <v>123</v>
      </c>
      <c r="Y3129" t="s">
        <v>124</v>
      </c>
      <c r="Z3129" t="s">
        <v>125</v>
      </c>
      <c r="AA3129">
        <v>0</v>
      </c>
      <c r="AB3129">
        <v>1516047544</v>
      </c>
      <c r="AD3129" t="s">
        <v>83</v>
      </c>
      <c r="AE3129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t="s">
        <v>84</v>
      </c>
      <c r="AU3129" t="s">
        <v>2874</v>
      </c>
      <c r="AV3129" s="2">
        <v>42331</v>
      </c>
      <c r="AW3129">
        <v>151662984</v>
      </c>
      <c r="AX3129" t="s">
        <v>86</v>
      </c>
      <c r="AY3129" t="s">
        <v>127</v>
      </c>
      <c r="AZ3129" t="s">
        <v>125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</row>
    <row r="3130" spans="1:68" x14ac:dyDescent="0.3">
      <c r="A3130" t="s">
        <v>68</v>
      </c>
      <c r="B3130" t="s">
        <v>116</v>
      </c>
      <c r="C3130" t="s">
        <v>117</v>
      </c>
      <c r="D3130" t="s">
        <v>71</v>
      </c>
      <c r="E3130" t="s">
        <v>75</v>
      </c>
      <c r="F3130" t="b">
        <v>0</v>
      </c>
      <c r="G3130" s="1">
        <v>42335.479861111111</v>
      </c>
      <c r="H3130">
        <v>2600100000000</v>
      </c>
      <c r="I3130" t="s">
        <v>305</v>
      </c>
      <c r="J3130" t="s">
        <v>306</v>
      </c>
      <c r="K3130" t="s">
        <v>305</v>
      </c>
      <c r="L3130" s="1">
        <v>42335.479861111111</v>
      </c>
      <c r="M3130" s="2">
        <v>42335</v>
      </c>
      <c r="N3130" s="1">
        <v>42335.479861111111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20</v>
      </c>
      <c r="U3130" t="s">
        <v>121</v>
      </c>
      <c r="V3130" t="s">
        <v>122</v>
      </c>
      <c r="W3130" t="s">
        <v>120</v>
      </c>
      <c r="X3130" t="s">
        <v>123</v>
      </c>
      <c r="Y3130" t="s">
        <v>124</v>
      </c>
      <c r="Z3130" t="s">
        <v>125</v>
      </c>
      <c r="AA3130">
        <v>0</v>
      </c>
      <c r="AB3130">
        <v>1516047544</v>
      </c>
      <c r="AD3130" t="s">
        <v>83</v>
      </c>
      <c r="AE3130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t="s">
        <v>84</v>
      </c>
      <c r="AU3130" t="s">
        <v>1042</v>
      </c>
      <c r="AV3130" s="2">
        <v>42331</v>
      </c>
      <c r="AW3130">
        <v>151662984</v>
      </c>
      <c r="AX3130" t="s">
        <v>86</v>
      </c>
      <c r="AY3130" t="s">
        <v>127</v>
      </c>
      <c r="AZ3130" t="s">
        <v>125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</row>
    <row r="3131" spans="1:68" x14ac:dyDescent="0.3">
      <c r="A3131" t="s">
        <v>68</v>
      </c>
      <c r="B3131" t="s">
        <v>116</v>
      </c>
      <c r="C3131" t="s">
        <v>117</v>
      </c>
      <c r="D3131" t="s">
        <v>71</v>
      </c>
      <c r="E3131" t="s">
        <v>75</v>
      </c>
      <c r="F3131" t="b">
        <v>0</v>
      </c>
      <c r="G3131" s="1">
        <v>42335.479861111111</v>
      </c>
      <c r="H3131">
        <v>2600100000000</v>
      </c>
      <c r="I3131" t="s">
        <v>305</v>
      </c>
      <c r="J3131" t="s">
        <v>306</v>
      </c>
      <c r="K3131" t="s">
        <v>305</v>
      </c>
      <c r="L3131" s="1">
        <v>42335.479861111111</v>
      </c>
      <c r="M3131" s="2">
        <v>42335</v>
      </c>
      <c r="N3131" s="1">
        <v>42335.479861111111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20</v>
      </c>
      <c r="U3131" t="s">
        <v>121</v>
      </c>
      <c r="V3131" t="s">
        <v>122</v>
      </c>
      <c r="W3131" t="s">
        <v>120</v>
      </c>
      <c r="X3131" t="s">
        <v>123</v>
      </c>
      <c r="Y3131" t="s">
        <v>124</v>
      </c>
      <c r="Z3131" t="s">
        <v>125</v>
      </c>
      <c r="AA3131">
        <v>0</v>
      </c>
      <c r="AB3131">
        <v>1516047544</v>
      </c>
      <c r="AD3131" t="s">
        <v>83</v>
      </c>
      <c r="AE313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t="s">
        <v>84</v>
      </c>
      <c r="AU3131" t="s">
        <v>1043</v>
      </c>
      <c r="AV3131" s="2">
        <v>42331</v>
      </c>
      <c r="AW3131">
        <v>151662984</v>
      </c>
      <c r="AX3131" t="s">
        <v>86</v>
      </c>
      <c r="AY3131" t="s">
        <v>127</v>
      </c>
      <c r="AZ3131" t="s">
        <v>125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</row>
    <row r="3132" spans="1:68" x14ac:dyDescent="0.3">
      <c r="A3132" t="s">
        <v>68</v>
      </c>
      <c r="B3132" t="s">
        <v>116</v>
      </c>
      <c r="C3132" t="s">
        <v>117</v>
      </c>
      <c r="D3132" t="s">
        <v>71</v>
      </c>
      <c r="E3132" t="s">
        <v>72</v>
      </c>
      <c r="F3132" t="b">
        <v>0</v>
      </c>
      <c r="G3132" s="1">
        <v>42335.479861111111</v>
      </c>
      <c r="H3132">
        <v>2600100000000</v>
      </c>
      <c r="I3132" t="s">
        <v>73</v>
      </c>
      <c r="J3132" t="s">
        <v>74</v>
      </c>
      <c r="K3132" t="s">
        <v>73</v>
      </c>
      <c r="L3132" s="1">
        <v>42335.480555555558</v>
      </c>
      <c r="M3132" s="2">
        <v>42335</v>
      </c>
      <c r="N3132" s="1">
        <v>42335.479861111111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73</v>
      </c>
      <c r="U3132" t="s">
        <v>1174</v>
      </c>
      <c r="V3132" t="s">
        <v>80</v>
      </c>
      <c r="W3132" t="s">
        <v>1173</v>
      </c>
      <c r="X3132" t="s">
        <v>80</v>
      </c>
      <c r="Y3132" t="s">
        <v>81</v>
      </c>
      <c r="Z3132" t="s">
        <v>82</v>
      </c>
      <c r="AA3132">
        <v>4</v>
      </c>
      <c r="AB3132">
        <v>1516047544</v>
      </c>
      <c r="AD3132" t="s">
        <v>83</v>
      </c>
      <c r="AE3132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t="s">
        <v>84</v>
      </c>
      <c r="AU3132" t="s">
        <v>1039</v>
      </c>
      <c r="AV3132" s="2">
        <v>42331</v>
      </c>
      <c r="AW3132">
        <v>151662984</v>
      </c>
      <c r="AX3132" t="s">
        <v>86</v>
      </c>
      <c r="AY3132" t="s">
        <v>87</v>
      </c>
      <c r="AZ3132" t="s">
        <v>88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</row>
    <row r="3133" spans="1:68" x14ac:dyDescent="0.3">
      <c r="A3133" t="s">
        <v>68</v>
      </c>
      <c r="B3133" t="s">
        <v>116</v>
      </c>
      <c r="C3133" t="s">
        <v>117</v>
      </c>
      <c r="D3133" t="s">
        <v>71</v>
      </c>
      <c r="E3133" t="s">
        <v>72</v>
      </c>
      <c r="F3133" t="b">
        <v>0</v>
      </c>
      <c r="G3133" s="1">
        <v>42335.479861111111</v>
      </c>
      <c r="H3133">
        <v>2600100000000</v>
      </c>
      <c r="I3133" t="s">
        <v>73</v>
      </c>
      <c r="J3133" t="s">
        <v>74</v>
      </c>
      <c r="K3133" t="s">
        <v>73</v>
      </c>
      <c r="L3133" s="1">
        <v>42335.480555555558</v>
      </c>
      <c r="M3133" s="2">
        <v>42335</v>
      </c>
      <c r="N3133" s="1">
        <v>42335.479861111111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73</v>
      </c>
      <c r="U3133" t="s">
        <v>1174</v>
      </c>
      <c r="V3133" t="s">
        <v>80</v>
      </c>
      <c r="W3133" t="s">
        <v>1173</v>
      </c>
      <c r="X3133" t="s">
        <v>80</v>
      </c>
      <c r="Y3133" t="s">
        <v>81</v>
      </c>
      <c r="Z3133" t="s">
        <v>82</v>
      </c>
      <c r="AA3133">
        <v>4</v>
      </c>
      <c r="AB3133">
        <v>1516047544</v>
      </c>
      <c r="AD3133" t="s">
        <v>83</v>
      </c>
      <c r="AE3133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t="s">
        <v>84</v>
      </c>
      <c r="AU3133" t="s">
        <v>1040</v>
      </c>
      <c r="AV3133" s="2">
        <v>42331</v>
      </c>
      <c r="AW3133">
        <v>151662984</v>
      </c>
      <c r="AX3133" t="s">
        <v>86</v>
      </c>
      <c r="AY3133" t="s">
        <v>87</v>
      </c>
      <c r="AZ3133" t="s">
        <v>88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</row>
    <row r="3134" spans="1:68" x14ac:dyDescent="0.3">
      <c r="A3134" t="s">
        <v>68</v>
      </c>
      <c r="B3134" t="s">
        <v>116</v>
      </c>
      <c r="C3134" t="s">
        <v>117</v>
      </c>
      <c r="D3134" t="s">
        <v>71</v>
      </c>
      <c r="E3134" t="s">
        <v>72</v>
      </c>
      <c r="F3134" t="b">
        <v>0</v>
      </c>
      <c r="G3134" s="1">
        <v>42335.479861111111</v>
      </c>
      <c r="H3134">
        <v>2600100000000</v>
      </c>
      <c r="I3134" t="s">
        <v>73</v>
      </c>
      <c r="J3134" t="s">
        <v>74</v>
      </c>
      <c r="K3134" t="s">
        <v>73</v>
      </c>
      <c r="L3134" s="1">
        <v>42335.480555555558</v>
      </c>
      <c r="M3134" s="2">
        <v>42335</v>
      </c>
      <c r="N3134" s="1">
        <v>42335.479861111111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73</v>
      </c>
      <c r="U3134" t="s">
        <v>1174</v>
      </c>
      <c r="V3134" t="s">
        <v>80</v>
      </c>
      <c r="W3134" t="s">
        <v>1173</v>
      </c>
      <c r="X3134" t="s">
        <v>80</v>
      </c>
      <c r="Y3134" t="s">
        <v>81</v>
      </c>
      <c r="Z3134" t="s">
        <v>82</v>
      </c>
      <c r="AA3134">
        <v>4</v>
      </c>
      <c r="AB3134">
        <v>1516047544</v>
      </c>
      <c r="AD3134" t="s">
        <v>83</v>
      </c>
      <c r="AE3134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t="s">
        <v>84</v>
      </c>
      <c r="AU3134" t="s">
        <v>1041</v>
      </c>
      <c r="AV3134" s="2">
        <v>42331</v>
      </c>
      <c r="AW3134">
        <v>151662984</v>
      </c>
      <c r="AX3134" t="s">
        <v>86</v>
      </c>
      <c r="AY3134" t="s">
        <v>87</v>
      </c>
      <c r="AZ3134" t="s">
        <v>88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</row>
    <row r="3135" spans="1:68" x14ac:dyDescent="0.3">
      <c r="A3135" t="s">
        <v>68</v>
      </c>
      <c r="B3135" t="s">
        <v>116</v>
      </c>
      <c r="C3135" t="s">
        <v>117</v>
      </c>
      <c r="D3135" t="s">
        <v>71</v>
      </c>
      <c r="E3135" t="s">
        <v>72</v>
      </c>
      <c r="F3135" t="b">
        <v>0</v>
      </c>
      <c r="G3135" s="1">
        <v>42335.479861111111</v>
      </c>
      <c r="H3135">
        <v>2600100000000</v>
      </c>
      <c r="I3135" t="s">
        <v>73</v>
      </c>
      <c r="J3135" t="s">
        <v>74</v>
      </c>
      <c r="K3135" t="s">
        <v>73</v>
      </c>
      <c r="L3135" s="1">
        <v>42335.480555555558</v>
      </c>
      <c r="M3135" s="2">
        <v>42335</v>
      </c>
      <c r="N3135" s="1">
        <v>42335.479861111111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73</v>
      </c>
      <c r="U3135" t="s">
        <v>1174</v>
      </c>
      <c r="V3135" t="s">
        <v>80</v>
      </c>
      <c r="W3135" t="s">
        <v>1173</v>
      </c>
      <c r="X3135" t="s">
        <v>80</v>
      </c>
      <c r="Y3135" t="s">
        <v>81</v>
      </c>
      <c r="Z3135" t="s">
        <v>82</v>
      </c>
      <c r="AA3135">
        <v>4</v>
      </c>
      <c r="AB3135">
        <v>1516047544</v>
      </c>
      <c r="AD3135" t="s">
        <v>83</v>
      </c>
      <c r="AE3135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t="s">
        <v>84</v>
      </c>
      <c r="AU3135" t="s">
        <v>2874</v>
      </c>
      <c r="AV3135" s="2">
        <v>42331</v>
      </c>
      <c r="AW3135">
        <v>151662984</v>
      </c>
      <c r="AX3135" t="s">
        <v>86</v>
      </c>
      <c r="AY3135" t="s">
        <v>87</v>
      </c>
      <c r="AZ3135" t="s">
        <v>88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</row>
    <row r="3136" spans="1:68" x14ac:dyDescent="0.3">
      <c r="A3136" t="s">
        <v>68</v>
      </c>
      <c r="B3136" t="s">
        <v>116</v>
      </c>
      <c r="C3136" t="s">
        <v>117</v>
      </c>
      <c r="D3136" t="s">
        <v>71</v>
      </c>
      <c r="E3136" t="s">
        <v>72</v>
      </c>
      <c r="F3136" t="b">
        <v>0</v>
      </c>
      <c r="G3136" s="1">
        <v>42335.479861111111</v>
      </c>
      <c r="H3136">
        <v>2600100000000</v>
      </c>
      <c r="I3136" t="s">
        <v>73</v>
      </c>
      <c r="J3136" t="s">
        <v>74</v>
      </c>
      <c r="K3136" t="s">
        <v>73</v>
      </c>
      <c r="L3136" s="1">
        <v>42335.480555555558</v>
      </c>
      <c r="M3136" s="2">
        <v>42335</v>
      </c>
      <c r="N3136" s="1">
        <v>42335.479861111111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73</v>
      </c>
      <c r="U3136" t="s">
        <v>1174</v>
      </c>
      <c r="V3136" t="s">
        <v>80</v>
      </c>
      <c r="W3136" t="s">
        <v>1173</v>
      </c>
      <c r="X3136" t="s">
        <v>80</v>
      </c>
      <c r="Y3136" t="s">
        <v>81</v>
      </c>
      <c r="Z3136" t="s">
        <v>82</v>
      </c>
      <c r="AA3136">
        <v>4</v>
      </c>
      <c r="AB3136">
        <v>1516047544</v>
      </c>
      <c r="AD3136" t="s">
        <v>83</v>
      </c>
      <c r="AE3136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t="s">
        <v>84</v>
      </c>
      <c r="AU3136" t="s">
        <v>1042</v>
      </c>
      <c r="AV3136" s="2">
        <v>42331</v>
      </c>
      <c r="AW3136">
        <v>151662984</v>
      </c>
      <c r="AX3136" t="s">
        <v>86</v>
      </c>
      <c r="AY3136" t="s">
        <v>87</v>
      </c>
      <c r="AZ3136" t="s">
        <v>88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</row>
    <row r="3137" spans="1:68" x14ac:dyDescent="0.3">
      <c r="A3137" t="s">
        <v>68</v>
      </c>
      <c r="B3137" t="s">
        <v>116</v>
      </c>
      <c r="C3137" t="s">
        <v>117</v>
      </c>
      <c r="D3137" t="s">
        <v>71</v>
      </c>
      <c r="E3137" t="s">
        <v>72</v>
      </c>
      <c r="F3137" t="b">
        <v>0</v>
      </c>
      <c r="G3137" s="1">
        <v>42335.479861111111</v>
      </c>
      <c r="H3137">
        <v>2600100000000</v>
      </c>
      <c r="I3137" t="s">
        <v>73</v>
      </c>
      <c r="J3137" t="s">
        <v>74</v>
      </c>
      <c r="K3137" t="s">
        <v>73</v>
      </c>
      <c r="L3137" s="1">
        <v>42335.480555555558</v>
      </c>
      <c r="M3137" s="2">
        <v>42335</v>
      </c>
      <c r="N3137" s="1">
        <v>42335.479861111111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73</v>
      </c>
      <c r="U3137" t="s">
        <v>1174</v>
      </c>
      <c r="V3137" t="s">
        <v>80</v>
      </c>
      <c r="W3137" t="s">
        <v>1173</v>
      </c>
      <c r="X3137" t="s">
        <v>80</v>
      </c>
      <c r="Y3137" t="s">
        <v>81</v>
      </c>
      <c r="Z3137" t="s">
        <v>82</v>
      </c>
      <c r="AA3137">
        <v>4</v>
      </c>
      <c r="AB3137">
        <v>1516047544</v>
      </c>
      <c r="AD3137" t="s">
        <v>83</v>
      </c>
      <c r="AE3137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t="s">
        <v>84</v>
      </c>
      <c r="AU3137" t="s">
        <v>1043</v>
      </c>
      <c r="AV3137" s="2">
        <v>42331</v>
      </c>
      <c r="AW3137">
        <v>151662984</v>
      </c>
      <c r="AX3137" t="s">
        <v>86</v>
      </c>
      <c r="AY3137" t="s">
        <v>87</v>
      </c>
      <c r="AZ3137" t="s">
        <v>88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</row>
    <row r="3138" spans="1:68" x14ac:dyDescent="0.3">
      <c r="A3138" t="s">
        <v>951</v>
      </c>
      <c r="B3138" t="s">
        <v>2875</v>
      </c>
      <c r="C3138" t="s">
        <v>2876</v>
      </c>
      <c r="D3138" t="s">
        <v>145</v>
      </c>
      <c r="E3138" t="s">
        <v>72</v>
      </c>
      <c r="F3138" t="b">
        <v>0</v>
      </c>
      <c r="G3138" s="1">
        <v>42335.40902777778</v>
      </c>
      <c r="H3138">
        <v>2600100000000</v>
      </c>
      <c r="I3138" t="s">
        <v>73</v>
      </c>
      <c r="J3138" t="s">
        <v>74</v>
      </c>
      <c r="K3138" t="s">
        <v>73</v>
      </c>
      <c r="L3138" s="1">
        <v>42335.409722222219</v>
      </c>
      <c r="M3138" s="2">
        <v>42335</v>
      </c>
      <c r="N3138" s="1">
        <v>42335.40902777778</v>
      </c>
      <c r="O3138" t="s">
        <v>75</v>
      </c>
      <c r="P3138" t="b">
        <v>0</v>
      </c>
      <c r="Q3138" t="b">
        <v>0</v>
      </c>
      <c r="R3138" t="s">
        <v>2877</v>
      </c>
      <c r="S3138" t="s">
        <v>2878</v>
      </c>
      <c r="T3138" t="s">
        <v>380</v>
      </c>
      <c r="U3138" t="s">
        <v>381</v>
      </c>
      <c r="V3138" t="s">
        <v>80</v>
      </c>
      <c r="W3138" t="s">
        <v>380</v>
      </c>
      <c r="X3138" t="s">
        <v>80</v>
      </c>
      <c r="Y3138" t="s">
        <v>81</v>
      </c>
      <c r="Z3138" t="s">
        <v>82</v>
      </c>
      <c r="AA3138">
        <v>0</v>
      </c>
      <c r="AB3138">
        <v>1516047508</v>
      </c>
      <c r="AD3138" t="s">
        <v>83</v>
      </c>
      <c r="AE3138" t="b">
        <v>0</v>
      </c>
      <c r="AF3138">
        <v>99144886</v>
      </c>
      <c r="AG3138" s="1">
        <v>42339</v>
      </c>
      <c r="AH3138" s="1">
        <v>42334</v>
      </c>
      <c r="AI3138" s="1">
        <v>42329</v>
      </c>
      <c r="AJ3138" s="1">
        <v>42329</v>
      </c>
      <c r="AK3138" s="1">
        <v>42339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t="s">
        <v>107</v>
      </c>
      <c r="AU3138" t="s">
        <v>2879</v>
      </c>
      <c r="AV3138" s="2">
        <v>42331</v>
      </c>
      <c r="AW3138">
        <v>151662966</v>
      </c>
      <c r="AX3138" t="s">
        <v>204</v>
      </c>
      <c r="AY3138" t="s">
        <v>87</v>
      </c>
      <c r="AZ3138" t="s">
        <v>88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</row>
    <row r="3139" spans="1:68" x14ac:dyDescent="0.3">
      <c r="A3139" t="s">
        <v>951</v>
      </c>
      <c r="B3139" t="s">
        <v>2875</v>
      </c>
      <c r="C3139" t="s">
        <v>2876</v>
      </c>
      <c r="D3139" t="s">
        <v>145</v>
      </c>
      <c r="E3139" t="s">
        <v>72</v>
      </c>
      <c r="F3139" t="b">
        <v>0</v>
      </c>
      <c r="G3139" s="1">
        <v>42335.40902777778</v>
      </c>
      <c r="H3139">
        <v>2600100000000</v>
      </c>
      <c r="I3139" t="s">
        <v>133</v>
      </c>
      <c r="J3139" t="s">
        <v>134</v>
      </c>
      <c r="K3139" t="s">
        <v>133</v>
      </c>
      <c r="L3139" s="1">
        <v>42335.410416666666</v>
      </c>
      <c r="M3139" s="2">
        <v>42335</v>
      </c>
      <c r="N3139" s="1">
        <v>42335.40902777778</v>
      </c>
      <c r="O3139" t="s">
        <v>75</v>
      </c>
      <c r="P3139" t="b">
        <v>0</v>
      </c>
      <c r="Q3139" t="b">
        <v>0</v>
      </c>
      <c r="R3139" t="s">
        <v>2877</v>
      </c>
      <c r="S3139" t="s">
        <v>2878</v>
      </c>
      <c r="T3139" t="s">
        <v>103</v>
      </c>
      <c r="U3139" t="s">
        <v>104</v>
      </c>
      <c r="V3139" t="s">
        <v>80</v>
      </c>
      <c r="W3139" t="s">
        <v>103</v>
      </c>
      <c r="X3139" t="s">
        <v>80</v>
      </c>
      <c r="Y3139" t="s">
        <v>105</v>
      </c>
      <c r="Z3139" t="s">
        <v>106</v>
      </c>
      <c r="AA3139">
        <v>0</v>
      </c>
      <c r="AB3139">
        <v>1516047508</v>
      </c>
      <c r="AD3139" t="s">
        <v>83</v>
      </c>
      <c r="AE3139" t="b">
        <v>0</v>
      </c>
      <c r="AF3139">
        <v>99144887</v>
      </c>
      <c r="AG3139" s="1">
        <v>42339</v>
      </c>
      <c r="AH3139" s="1">
        <v>42334</v>
      </c>
      <c r="AI3139" s="1">
        <v>42329</v>
      </c>
      <c r="AJ3139" s="1">
        <v>42329</v>
      </c>
      <c r="AK3139" s="1">
        <v>42339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t="s">
        <v>107</v>
      </c>
      <c r="AU3139" t="s">
        <v>2879</v>
      </c>
      <c r="AV3139" s="2">
        <v>42331</v>
      </c>
      <c r="AW3139">
        <v>151662966</v>
      </c>
      <c r="AX3139" t="s">
        <v>204</v>
      </c>
      <c r="AY3139" t="s">
        <v>108</v>
      </c>
      <c r="AZ3139" t="s">
        <v>106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</row>
    <row r="3140" spans="1:68" x14ac:dyDescent="0.3">
      <c r="A3140" t="s">
        <v>951</v>
      </c>
      <c r="B3140" t="s">
        <v>2875</v>
      </c>
      <c r="C3140" t="s">
        <v>2876</v>
      </c>
      <c r="D3140" t="s">
        <v>145</v>
      </c>
      <c r="E3140" t="s">
        <v>72</v>
      </c>
      <c r="F3140" t="b">
        <v>0</v>
      </c>
      <c r="G3140" s="1">
        <v>42335.40902777778</v>
      </c>
      <c r="H3140">
        <v>2600100000000</v>
      </c>
      <c r="I3140" t="s">
        <v>138</v>
      </c>
      <c r="J3140" t="s">
        <v>139</v>
      </c>
      <c r="K3140" t="s">
        <v>138</v>
      </c>
      <c r="L3140" s="1">
        <v>42335.411805555559</v>
      </c>
      <c r="M3140" s="2">
        <v>42335</v>
      </c>
      <c r="N3140" s="1">
        <v>42335.40902777778</v>
      </c>
      <c r="O3140" t="s">
        <v>75</v>
      </c>
      <c r="P3140" t="b">
        <v>0</v>
      </c>
      <c r="Q3140" t="b">
        <v>1</v>
      </c>
      <c r="R3140" t="s">
        <v>2877</v>
      </c>
      <c r="S3140" t="s">
        <v>2878</v>
      </c>
      <c r="T3140" t="s">
        <v>111</v>
      </c>
      <c r="U3140" t="s">
        <v>112</v>
      </c>
      <c r="V3140" t="s">
        <v>112</v>
      </c>
      <c r="W3140" t="s">
        <v>111</v>
      </c>
      <c r="X3140" t="s">
        <v>111</v>
      </c>
      <c r="Y3140" t="s">
        <v>113</v>
      </c>
      <c r="Z3140" t="s">
        <v>114</v>
      </c>
      <c r="AA3140">
        <v>0</v>
      </c>
      <c r="AB3140">
        <v>1516047508</v>
      </c>
      <c r="AC3140">
        <v>1516517479</v>
      </c>
      <c r="AD3140" t="s">
        <v>83</v>
      </c>
      <c r="AE3140" t="b">
        <v>0</v>
      </c>
      <c r="AF3140">
        <v>99144888</v>
      </c>
      <c r="AG3140" s="1">
        <v>42339</v>
      </c>
      <c r="AH3140" s="1">
        <v>42334</v>
      </c>
      <c r="AI3140" s="1">
        <v>42329</v>
      </c>
      <c r="AJ3140" s="1">
        <v>42329</v>
      </c>
      <c r="AK3140" s="1">
        <v>42339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t="s">
        <v>107</v>
      </c>
      <c r="AU3140" t="s">
        <v>2879</v>
      </c>
      <c r="AV3140" s="2">
        <v>42331</v>
      </c>
      <c r="AW3140">
        <v>151662966</v>
      </c>
      <c r="AX3140" t="s">
        <v>204</v>
      </c>
      <c r="AY3140" t="s">
        <v>115</v>
      </c>
      <c r="AZ3140" t="s">
        <v>114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</row>
    <row r="3141" spans="1:68" x14ac:dyDescent="0.3">
      <c r="A3141" t="s">
        <v>68</v>
      </c>
      <c r="B3141" t="s">
        <v>116</v>
      </c>
      <c r="C3141" t="s">
        <v>117</v>
      </c>
      <c r="D3141" t="s">
        <v>254</v>
      </c>
      <c r="E3141" t="s">
        <v>75</v>
      </c>
      <c r="F3141" t="b">
        <v>0</v>
      </c>
      <c r="G3141" s="1">
        <v>42335.412499999999</v>
      </c>
      <c r="H3141">
        <v>2600100000000</v>
      </c>
      <c r="I3141" t="s">
        <v>305</v>
      </c>
      <c r="J3141" t="s">
        <v>306</v>
      </c>
      <c r="K3141" t="s">
        <v>305</v>
      </c>
      <c r="L3141" s="1">
        <v>42335.433333333334</v>
      </c>
      <c r="M3141" s="2">
        <v>42335</v>
      </c>
      <c r="N3141" s="1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20</v>
      </c>
      <c r="U3141" t="s">
        <v>121</v>
      </c>
      <c r="V3141" t="s">
        <v>122</v>
      </c>
      <c r="W3141" t="s">
        <v>120</v>
      </c>
      <c r="X3141" t="s">
        <v>123</v>
      </c>
      <c r="Y3141" t="s">
        <v>124</v>
      </c>
      <c r="Z3141" t="s">
        <v>125</v>
      </c>
      <c r="AA3141">
        <v>0</v>
      </c>
      <c r="AB3141">
        <v>1516047578</v>
      </c>
      <c r="AD3141" t="s">
        <v>83</v>
      </c>
      <c r="AE314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t="s">
        <v>84</v>
      </c>
      <c r="AU3141" t="s">
        <v>1039</v>
      </c>
      <c r="AV3141" s="2">
        <v>42331</v>
      </c>
      <c r="AW3141">
        <v>151662981</v>
      </c>
      <c r="AX3141" t="s">
        <v>86</v>
      </c>
      <c r="AY3141" t="s">
        <v>127</v>
      </c>
      <c r="AZ3141" t="s">
        <v>125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</row>
    <row r="3142" spans="1:68" x14ac:dyDescent="0.3">
      <c r="A3142" t="s">
        <v>68</v>
      </c>
      <c r="B3142" t="s">
        <v>116</v>
      </c>
      <c r="C3142" t="s">
        <v>117</v>
      </c>
      <c r="D3142" t="s">
        <v>254</v>
      </c>
      <c r="E3142" t="s">
        <v>75</v>
      </c>
      <c r="F3142" t="b">
        <v>0</v>
      </c>
      <c r="G3142" s="1">
        <v>42335.412499999999</v>
      </c>
      <c r="H3142">
        <v>2600100000000</v>
      </c>
      <c r="I3142" t="s">
        <v>305</v>
      </c>
      <c r="J3142" t="s">
        <v>306</v>
      </c>
      <c r="K3142" t="s">
        <v>305</v>
      </c>
      <c r="L3142" s="1">
        <v>42335.433333333334</v>
      </c>
      <c r="M3142" s="2">
        <v>42335</v>
      </c>
      <c r="N3142" s="1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20</v>
      </c>
      <c r="U3142" t="s">
        <v>121</v>
      </c>
      <c r="V3142" t="s">
        <v>122</v>
      </c>
      <c r="W3142" t="s">
        <v>120</v>
      </c>
      <c r="X3142" t="s">
        <v>123</v>
      </c>
      <c r="Y3142" t="s">
        <v>124</v>
      </c>
      <c r="Z3142" t="s">
        <v>125</v>
      </c>
      <c r="AA3142">
        <v>0</v>
      </c>
      <c r="AB3142">
        <v>1516047578</v>
      </c>
      <c r="AD3142" t="s">
        <v>83</v>
      </c>
      <c r="AE3142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t="s">
        <v>84</v>
      </c>
      <c r="AU3142" t="s">
        <v>1040</v>
      </c>
      <c r="AV3142" s="2">
        <v>42331</v>
      </c>
      <c r="AW3142">
        <v>151662981</v>
      </c>
      <c r="AX3142" t="s">
        <v>86</v>
      </c>
      <c r="AY3142" t="s">
        <v>127</v>
      </c>
      <c r="AZ3142" t="s">
        <v>125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</row>
    <row r="3143" spans="1:68" x14ac:dyDescent="0.3">
      <c r="A3143" t="s">
        <v>68</v>
      </c>
      <c r="B3143" t="s">
        <v>116</v>
      </c>
      <c r="C3143" t="s">
        <v>117</v>
      </c>
      <c r="D3143" t="s">
        <v>254</v>
      </c>
      <c r="E3143" t="s">
        <v>75</v>
      </c>
      <c r="F3143" t="b">
        <v>0</v>
      </c>
      <c r="G3143" s="1">
        <v>42335.412499999999</v>
      </c>
      <c r="H3143">
        <v>2600100000000</v>
      </c>
      <c r="I3143" t="s">
        <v>305</v>
      </c>
      <c r="J3143" t="s">
        <v>306</v>
      </c>
      <c r="K3143" t="s">
        <v>305</v>
      </c>
      <c r="L3143" s="1">
        <v>42335.433333333334</v>
      </c>
      <c r="M3143" s="2">
        <v>42335</v>
      </c>
      <c r="N3143" s="1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20</v>
      </c>
      <c r="U3143" t="s">
        <v>121</v>
      </c>
      <c r="V3143" t="s">
        <v>122</v>
      </c>
      <c r="W3143" t="s">
        <v>120</v>
      </c>
      <c r="X3143" t="s">
        <v>123</v>
      </c>
      <c r="Y3143" t="s">
        <v>124</v>
      </c>
      <c r="Z3143" t="s">
        <v>125</v>
      </c>
      <c r="AA3143">
        <v>0</v>
      </c>
      <c r="AB3143">
        <v>1516047578</v>
      </c>
      <c r="AD3143" t="s">
        <v>83</v>
      </c>
      <c r="AE3143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t="s">
        <v>84</v>
      </c>
      <c r="AU3143" t="s">
        <v>1041</v>
      </c>
      <c r="AV3143" s="2">
        <v>42331</v>
      </c>
      <c r="AW3143">
        <v>151662981</v>
      </c>
      <c r="AX3143" t="s">
        <v>86</v>
      </c>
      <c r="AY3143" t="s">
        <v>127</v>
      </c>
      <c r="AZ3143" t="s">
        <v>125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</row>
    <row r="3144" spans="1:68" x14ac:dyDescent="0.3">
      <c r="A3144" t="s">
        <v>68</v>
      </c>
      <c r="B3144" t="s">
        <v>116</v>
      </c>
      <c r="C3144" t="s">
        <v>117</v>
      </c>
      <c r="D3144" t="s">
        <v>254</v>
      </c>
      <c r="E3144" t="s">
        <v>75</v>
      </c>
      <c r="F3144" t="b">
        <v>0</v>
      </c>
      <c r="G3144" s="1">
        <v>42335.412499999999</v>
      </c>
      <c r="H3144">
        <v>2600100000000</v>
      </c>
      <c r="I3144" t="s">
        <v>305</v>
      </c>
      <c r="J3144" t="s">
        <v>306</v>
      </c>
      <c r="K3144" t="s">
        <v>305</v>
      </c>
      <c r="L3144" s="1">
        <v>42335.433333333334</v>
      </c>
      <c r="M3144" s="2">
        <v>42335</v>
      </c>
      <c r="N3144" s="1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20</v>
      </c>
      <c r="U3144" t="s">
        <v>121</v>
      </c>
      <c r="V3144" t="s">
        <v>122</v>
      </c>
      <c r="W3144" t="s">
        <v>120</v>
      </c>
      <c r="X3144" t="s">
        <v>123</v>
      </c>
      <c r="Y3144" t="s">
        <v>124</v>
      </c>
      <c r="Z3144" t="s">
        <v>125</v>
      </c>
      <c r="AA3144">
        <v>0</v>
      </c>
      <c r="AB3144">
        <v>1516047578</v>
      </c>
      <c r="AD3144" t="s">
        <v>83</v>
      </c>
      <c r="AE3144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t="s">
        <v>84</v>
      </c>
      <c r="AU3144" t="s">
        <v>2874</v>
      </c>
      <c r="AV3144" s="2">
        <v>42331</v>
      </c>
      <c r="AW3144">
        <v>151662981</v>
      </c>
      <c r="AX3144" t="s">
        <v>86</v>
      </c>
      <c r="AY3144" t="s">
        <v>127</v>
      </c>
      <c r="AZ3144" t="s">
        <v>125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</row>
    <row r="3145" spans="1:68" x14ac:dyDescent="0.3">
      <c r="A3145" t="s">
        <v>68</v>
      </c>
      <c r="B3145" t="s">
        <v>116</v>
      </c>
      <c r="C3145" t="s">
        <v>117</v>
      </c>
      <c r="D3145" t="s">
        <v>254</v>
      </c>
      <c r="E3145" t="s">
        <v>75</v>
      </c>
      <c r="F3145" t="b">
        <v>0</v>
      </c>
      <c r="G3145" s="1">
        <v>42335.412499999999</v>
      </c>
      <c r="H3145">
        <v>2600100000000</v>
      </c>
      <c r="I3145" t="s">
        <v>305</v>
      </c>
      <c r="J3145" t="s">
        <v>306</v>
      </c>
      <c r="K3145" t="s">
        <v>305</v>
      </c>
      <c r="L3145" s="1">
        <v>42335.433333333334</v>
      </c>
      <c r="M3145" s="2">
        <v>42335</v>
      </c>
      <c r="N3145" s="1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20</v>
      </c>
      <c r="U3145" t="s">
        <v>121</v>
      </c>
      <c r="V3145" t="s">
        <v>122</v>
      </c>
      <c r="W3145" t="s">
        <v>120</v>
      </c>
      <c r="X3145" t="s">
        <v>123</v>
      </c>
      <c r="Y3145" t="s">
        <v>124</v>
      </c>
      <c r="Z3145" t="s">
        <v>125</v>
      </c>
      <c r="AA3145">
        <v>0</v>
      </c>
      <c r="AB3145">
        <v>1516047578</v>
      </c>
      <c r="AD3145" t="s">
        <v>83</v>
      </c>
      <c r="AE3145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t="s">
        <v>84</v>
      </c>
      <c r="AU3145" t="s">
        <v>1042</v>
      </c>
      <c r="AV3145" s="2">
        <v>42331</v>
      </c>
      <c r="AW3145">
        <v>151662981</v>
      </c>
      <c r="AX3145" t="s">
        <v>86</v>
      </c>
      <c r="AY3145" t="s">
        <v>127</v>
      </c>
      <c r="AZ3145" t="s">
        <v>125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</row>
    <row r="3146" spans="1:68" x14ac:dyDescent="0.3">
      <c r="A3146" t="s">
        <v>68</v>
      </c>
      <c r="B3146" t="s">
        <v>116</v>
      </c>
      <c r="C3146" t="s">
        <v>117</v>
      </c>
      <c r="D3146" t="s">
        <v>254</v>
      </c>
      <c r="E3146" t="s">
        <v>75</v>
      </c>
      <c r="F3146" t="b">
        <v>0</v>
      </c>
      <c r="G3146" s="1">
        <v>42335.412499999999</v>
      </c>
      <c r="H3146">
        <v>2600100000000</v>
      </c>
      <c r="I3146" t="s">
        <v>305</v>
      </c>
      <c r="J3146" t="s">
        <v>306</v>
      </c>
      <c r="K3146" t="s">
        <v>305</v>
      </c>
      <c r="L3146" s="1">
        <v>42335.433333333334</v>
      </c>
      <c r="M3146" s="2">
        <v>42335</v>
      </c>
      <c r="N3146" s="1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20</v>
      </c>
      <c r="U3146" t="s">
        <v>121</v>
      </c>
      <c r="V3146" t="s">
        <v>122</v>
      </c>
      <c r="W3146" t="s">
        <v>120</v>
      </c>
      <c r="X3146" t="s">
        <v>123</v>
      </c>
      <c r="Y3146" t="s">
        <v>124</v>
      </c>
      <c r="Z3146" t="s">
        <v>125</v>
      </c>
      <c r="AA3146">
        <v>0</v>
      </c>
      <c r="AB3146">
        <v>1516047578</v>
      </c>
      <c r="AD3146" t="s">
        <v>83</v>
      </c>
      <c r="AE3146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t="s">
        <v>84</v>
      </c>
      <c r="AU3146" t="s">
        <v>1043</v>
      </c>
      <c r="AV3146" s="2">
        <v>42331</v>
      </c>
      <c r="AW3146">
        <v>151662981</v>
      </c>
      <c r="AX3146" t="s">
        <v>86</v>
      </c>
      <c r="AY3146" t="s">
        <v>127</v>
      </c>
      <c r="AZ3146" t="s">
        <v>125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</row>
    <row r="3147" spans="1:68" x14ac:dyDescent="0.3">
      <c r="A3147" t="s">
        <v>68</v>
      </c>
      <c r="B3147" t="s">
        <v>116</v>
      </c>
      <c r="C3147" t="s">
        <v>117</v>
      </c>
      <c r="D3147" t="s">
        <v>254</v>
      </c>
      <c r="E3147" t="s">
        <v>72</v>
      </c>
      <c r="F3147" t="b">
        <v>0</v>
      </c>
      <c r="G3147" s="1">
        <v>42335.412499999999</v>
      </c>
      <c r="H3147">
        <v>2600100000000</v>
      </c>
      <c r="I3147" t="s">
        <v>73</v>
      </c>
      <c r="J3147" t="s">
        <v>74</v>
      </c>
      <c r="K3147" t="s">
        <v>73</v>
      </c>
      <c r="L3147" s="1">
        <v>42335.433333333334</v>
      </c>
      <c r="M3147" s="2">
        <v>42335</v>
      </c>
      <c r="N3147" s="1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73</v>
      </c>
      <c r="U3147" t="s">
        <v>1174</v>
      </c>
      <c r="V3147" t="s">
        <v>80</v>
      </c>
      <c r="W3147" t="s">
        <v>1173</v>
      </c>
      <c r="X3147" t="s">
        <v>80</v>
      </c>
      <c r="Y3147" t="s">
        <v>81</v>
      </c>
      <c r="Z3147" t="s">
        <v>82</v>
      </c>
      <c r="AA3147">
        <v>4</v>
      </c>
      <c r="AB3147">
        <v>1516047578</v>
      </c>
      <c r="AD3147" t="s">
        <v>83</v>
      </c>
      <c r="AE3147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t="s">
        <v>84</v>
      </c>
      <c r="AU3147" t="s">
        <v>1039</v>
      </c>
      <c r="AV3147" s="2">
        <v>42331</v>
      </c>
      <c r="AW3147">
        <v>151662981</v>
      </c>
      <c r="AX3147" t="s">
        <v>86</v>
      </c>
      <c r="AY3147" t="s">
        <v>87</v>
      </c>
      <c r="AZ3147" t="s">
        <v>88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</row>
    <row r="3148" spans="1:68" x14ac:dyDescent="0.3">
      <c r="A3148" t="s">
        <v>68</v>
      </c>
      <c r="B3148" t="s">
        <v>116</v>
      </c>
      <c r="C3148" t="s">
        <v>117</v>
      </c>
      <c r="D3148" t="s">
        <v>254</v>
      </c>
      <c r="E3148" t="s">
        <v>72</v>
      </c>
      <c r="F3148" t="b">
        <v>0</v>
      </c>
      <c r="G3148" s="1">
        <v>42335.412499999999</v>
      </c>
      <c r="H3148">
        <v>2600100000000</v>
      </c>
      <c r="I3148" t="s">
        <v>73</v>
      </c>
      <c r="J3148" t="s">
        <v>74</v>
      </c>
      <c r="K3148" t="s">
        <v>73</v>
      </c>
      <c r="L3148" s="1">
        <v>42335.433333333334</v>
      </c>
      <c r="M3148" s="2">
        <v>42335</v>
      </c>
      <c r="N3148" s="1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73</v>
      </c>
      <c r="U3148" t="s">
        <v>1174</v>
      </c>
      <c r="V3148" t="s">
        <v>80</v>
      </c>
      <c r="W3148" t="s">
        <v>1173</v>
      </c>
      <c r="X3148" t="s">
        <v>80</v>
      </c>
      <c r="Y3148" t="s">
        <v>81</v>
      </c>
      <c r="Z3148" t="s">
        <v>82</v>
      </c>
      <c r="AA3148">
        <v>4</v>
      </c>
      <c r="AB3148">
        <v>1516047578</v>
      </c>
      <c r="AD3148" t="s">
        <v>83</v>
      </c>
      <c r="AE3148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t="s">
        <v>84</v>
      </c>
      <c r="AU3148" t="s">
        <v>1040</v>
      </c>
      <c r="AV3148" s="2">
        <v>42331</v>
      </c>
      <c r="AW3148">
        <v>151662981</v>
      </c>
      <c r="AX3148" t="s">
        <v>86</v>
      </c>
      <c r="AY3148" t="s">
        <v>87</v>
      </c>
      <c r="AZ3148" t="s">
        <v>88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</row>
    <row r="3149" spans="1:68" x14ac:dyDescent="0.3">
      <c r="A3149" t="s">
        <v>68</v>
      </c>
      <c r="B3149" t="s">
        <v>116</v>
      </c>
      <c r="C3149" t="s">
        <v>117</v>
      </c>
      <c r="D3149" t="s">
        <v>254</v>
      </c>
      <c r="E3149" t="s">
        <v>72</v>
      </c>
      <c r="F3149" t="b">
        <v>0</v>
      </c>
      <c r="G3149" s="1">
        <v>42335.412499999999</v>
      </c>
      <c r="H3149">
        <v>2600100000000</v>
      </c>
      <c r="I3149" t="s">
        <v>73</v>
      </c>
      <c r="J3149" t="s">
        <v>74</v>
      </c>
      <c r="K3149" t="s">
        <v>73</v>
      </c>
      <c r="L3149" s="1">
        <v>42335.433333333334</v>
      </c>
      <c r="M3149" s="2">
        <v>42335</v>
      </c>
      <c r="N3149" s="1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73</v>
      </c>
      <c r="U3149" t="s">
        <v>1174</v>
      </c>
      <c r="V3149" t="s">
        <v>80</v>
      </c>
      <c r="W3149" t="s">
        <v>1173</v>
      </c>
      <c r="X3149" t="s">
        <v>80</v>
      </c>
      <c r="Y3149" t="s">
        <v>81</v>
      </c>
      <c r="Z3149" t="s">
        <v>82</v>
      </c>
      <c r="AA3149">
        <v>4</v>
      </c>
      <c r="AB3149">
        <v>1516047578</v>
      </c>
      <c r="AD3149" t="s">
        <v>83</v>
      </c>
      <c r="AE3149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t="s">
        <v>84</v>
      </c>
      <c r="AU3149" t="s">
        <v>1041</v>
      </c>
      <c r="AV3149" s="2">
        <v>42331</v>
      </c>
      <c r="AW3149">
        <v>151662981</v>
      </c>
      <c r="AX3149" t="s">
        <v>86</v>
      </c>
      <c r="AY3149" t="s">
        <v>87</v>
      </c>
      <c r="AZ3149" t="s">
        <v>88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</row>
    <row r="3150" spans="1:68" x14ac:dyDescent="0.3">
      <c r="A3150" t="s">
        <v>68</v>
      </c>
      <c r="B3150" t="s">
        <v>116</v>
      </c>
      <c r="C3150" t="s">
        <v>117</v>
      </c>
      <c r="D3150" t="s">
        <v>254</v>
      </c>
      <c r="E3150" t="s">
        <v>72</v>
      </c>
      <c r="F3150" t="b">
        <v>0</v>
      </c>
      <c r="G3150" s="1">
        <v>42335.412499999999</v>
      </c>
      <c r="H3150">
        <v>2600100000000</v>
      </c>
      <c r="I3150" t="s">
        <v>73</v>
      </c>
      <c r="J3150" t="s">
        <v>74</v>
      </c>
      <c r="K3150" t="s">
        <v>73</v>
      </c>
      <c r="L3150" s="1">
        <v>42335.433333333334</v>
      </c>
      <c r="M3150" s="2">
        <v>42335</v>
      </c>
      <c r="N3150" s="1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73</v>
      </c>
      <c r="U3150" t="s">
        <v>1174</v>
      </c>
      <c r="V3150" t="s">
        <v>80</v>
      </c>
      <c r="W3150" t="s">
        <v>1173</v>
      </c>
      <c r="X3150" t="s">
        <v>80</v>
      </c>
      <c r="Y3150" t="s">
        <v>81</v>
      </c>
      <c r="Z3150" t="s">
        <v>82</v>
      </c>
      <c r="AA3150">
        <v>4</v>
      </c>
      <c r="AB3150">
        <v>1516047578</v>
      </c>
      <c r="AD3150" t="s">
        <v>83</v>
      </c>
      <c r="AE3150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t="s">
        <v>84</v>
      </c>
      <c r="AU3150" t="s">
        <v>2874</v>
      </c>
      <c r="AV3150" s="2">
        <v>42331</v>
      </c>
      <c r="AW3150">
        <v>151662981</v>
      </c>
      <c r="AX3150" t="s">
        <v>86</v>
      </c>
      <c r="AY3150" t="s">
        <v>87</v>
      </c>
      <c r="AZ3150" t="s">
        <v>88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</row>
    <row r="3151" spans="1:68" x14ac:dyDescent="0.3">
      <c r="A3151" t="s">
        <v>68</v>
      </c>
      <c r="B3151" t="s">
        <v>116</v>
      </c>
      <c r="C3151" t="s">
        <v>117</v>
      </c>
      <c r="D3151" t="s">
        <v>254</v>
      </c>
      <c r="E3151" t="s">
        <v>72</v>
      </c>
      <c r="F3151" t="b">
        <v>0</v>
      </c>
      <c r="G3151" s="1">
        <v>42335.412499999999</v>
      </c>
      <c r="H3151">
        <v>2600100000000</v>
      </c>
      <c r="I3151" t="s">
        <v>73</v>
      </c>
      <c r="J3151" t="s">
        <v>74</v>
      </c>
      <c r="K3151" t="s">
        <v>73</v>
      </c>
      <c r="L3151" s="1">
        <v>42335.433333333334</v>
      </c>
      <c r="M3151" s="2">
        <v>42335</v>
      </c>
      <c r="N3151" s="1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73</v>
      </c>
      <c r="U3151" t="s">
        <v>1174</v>
      </c>
      <c r="V3151" t="s">
        <v>80</v>
      </c>
      <c r="W3151" t="s">
        <v>1173</v>
      </c>
      <c r="X3151" t="s">
        <v>80</v>
      </c>
      <c r="Y3151" t="s">
        <v>81</v>
      </c>
      <c r="Z3151" t="s">
        <v>82</v>
      </c>
      <c r="AA3151">
        <v>4</v>
      </c>
      <c r="AB3151">
        <v>1516047578</v>
      </c>
      <c r="AD3151" t="s">
        <v>83</v>
      </c>
      <c r="AE315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t="s">
        <v>84</v>
      </c>
      <c r="AU3151" t="s">
        <v>1042</v>
      </c>
      <c r="AV3151" s="2">
        <v>42331</v>
      </c>
      <c r="AW3151">
        <v>151662981</v>
      </c>
      <c r="AX3151" t="s">
        <v>86</v>
      </c>
      <c r="AY3151" t="s">
        <v>87</v>
      </c>
      <c r="AZ3151" t="s">
        <v>88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</row>
    <row r="3152" spans="1:68" x14ac:dyDescent="0.3">
      <c r="A3152" t="s">
        <v>68</v>
      </c>
      <c r="B3152" t="s">
        <v>116</v>
      </c>
      <c r="C3152" t="s">
        <v>117</v>
      </c>
      <c r="D3152" t="s">
        <v>254</v>
      </c>
      <c r="E3152" t="s">
        <v>72</v>
      </c>
      <c r="F3152" t="b">
        <v>0</v>
      </c>
      <c r="G3152" s="1">
        <v>42335.412499999999</v>
      </c>
      <c r="H3152">
        <v>2600100000000</v>
      </c>
      <c r="I3152" t="s">
        <v>73</v>
      </c>
      <c r="J3152" t="s">
        <v>74</v>
      </c>
      <c r="K3152" t="s">
        <v>73</v>
      </c>
      <c r="L3152" s="1">
        <v>42335.433333333334</v>
      </c>
      <c r="M3152" s="2">
        <v>42335</v>
      </c>
      <c r="N3152" s="1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73</v>
      </c>
      <c r="U3152" t="s">
        <v>1174</v>
      </c>
      <c r="V3152" t="s">
        <v>80</v>
      </c>
      <c r="W3152" t="s">
        <v>1173</v>
      </c>
      <c r="X3152" t="s">
        <v>80</v>
      </c>
      <c r="Y3152" t="s">
        <v>81</v>
      </c>
      <c r="Z3152" t="s">
        <v>82</v>
      </c>
      <c r="AA3152">
        <v>4</v>
      </c>
      <c r="AB3152">
        <v>1516047578</v>
      </c>
      <c r="AD3152" t="s">
        <v>83</v>
      </c>
      <c r="AE3152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t="s">
        <v>84</v>
      </c>
      <c r="AU3152" t="s">
        <v>1043</v>
      </c>
      <c r="AV3152" s="2">
        <v>42331</v>
      </c>
      <c r="AW3152">
        <v>151662981</v>
      </c>
      <c r="AX3152" t="s">
        <v>86</v>
      </c>
      <c r="AY3152" t="s">
        <v>87</v>
      </c>
      <c r="AZ3152" t="s">
        <v>88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</row>
    <row r="3153" spans="1:68" x14ac:dyDescent="0.3">
      <c r="A3153" t="s">
        <v>68</v>
      </c>
      <c r="B3153" t="s">
        <v>116</v>
      </c>
      <c r="C3153" t="s">
        <v>117</v>
      </c>
      <c r="D3153" t="s">
        <v>254</v>
      </c>
      <c r="E3153" t="s">
        <v>75</v>
      </c>
      <c r="F3153" t="b">
        <v>0</v>
      </c>
      <c r="G3153" s="1">
        <v>42335.52847222222</v>
      </c>
      <c r="H3153">
        <v>2600100000000</v>
      </c>
      <c r="I3153" t="s">
        <v>200</v>
      </c>
      <c r="J3153" t="s">
        <v>201</v>
      </c>
      <c r="K3153" t="s">
        <v>200</v>
      </c>
      <c r="L3153" s="1">
        <v>42335.536111111112</v>
      </c>
      <c r="M3153" s="2">
        <v>42335</v>
      </c>
      <c r="N3153" s="1">
        <v>42335.52847222222</v>
      </c>
      <c r="O3153" t="s">
        <v>75</v>
      </c>
      <c r="P3153" t="b">
        <v>0</v>
      </c>
      <c r="Q3153" t="b">
        <v>0</v>
      </c>
      <c r="R3153" t="s">
        <v>263</v>
      </c>
      <c r="S3153" t="s">
        <v>264</v>
      </c>
      <c r="T3153" t="s">
        <v>120</v>
      </c>
      <c r="U3153" t="s">
        <v>121</v>
      </c>
      <c r="V3153" t="s">
        <v>122</v>
      </c>
      <c r="W3153" t="s">
        <v>120</v>
      </c>
      <c r="X3153" t="s">
        <v>123</v>
      </c>
      <c r="Y3153" t="s">
        <v>124</v>
      </c>
      <c r="Z3153" t="s">
        <v>125</v>
      </c>
      <c r="AA3153">
        <v>0</v>
      </c>
      <c r="AB3153">
        <v>1516047570</v>
      </c>
      <c r="AD3153" t="s">
        <v>83</v>
      </c>
      <c r="AE3153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t="s">
        <v>126</v>
      </c>
      <c r="AU3153" t="s">
        <v>130</v>
      </c>
      <c r="AV3153" s="2">
        <v>42331</v>
      </c>
      <c r="AW3153">
        <v>151662970</v>
      </c>
      <c r="AX3153" t="s">
        <v>86</v>
      </c>
      <c r="AY3153" t="s">
        <v>127</v>
      </c>
      <c r="AZ3153" t="s">
        <v>125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</row>
    <row r="3154" spans="1:68" x14ac:dyDescent="0.3">
      <c r="A3154" t="s">
        <v>68</v>
      </c>
      <c r="B3154" t="s">
        <v>116</v>
      </c>
      <c r="C3154" t="s">
        <v>117</v>
      </c>
      <c r="D3154" t="s">
        <v>254</v>
      </c>
      <c r="E3154" t="s">
        <v>75</v>
      </c>
      <c r="F3154" t="b">
        <v>0</v>
      </c>
      <c r="G3154" s="1">
        <v>42335.692361111112</v>
      </c>
      <c r="H3154">
        <v>2600100000000</v>
      </c>
      <c r="I3154" t="s">
        <v>305</v>
      </c>
      <c r="J3154" t="s">
        <v>306</v>
      </c>
      <c r="K3154" t="s">
        <v>305</v>
      </c>
      <c r="L3154" s="1">
        <v>42335.693055555559</v>
      </c>
      <c r="M3154" s="2">
        <v>42335</v>
      </c>
      <c r="N3154" s="1">
        <v>42335.692361111112</v>
      </c>
      <c r="O3154" t="s">
        <v>75</v>
      </c>
      <c r="P3154" t="b">
        <v>0</v>
      </c>
      <c r="Q3154" t="b">
        <v>0</v>
      </c>
      <c r="R3154" t="s">
        <v>128</v>
      </c>
      <c r="S3154" t="s">
        <v>129</v>
      </c>
      <c r="T3154" t="s">
        <v>120</v>
      </c>
      <c r="U3154" t="s">
        <v>121</v>
      </c>
      <c r="V3154" t="s">
        <v>122</v>
      </c>
      <c r="W3154" t="s">
        <v>120</v>
      </c>
      <c r="X3154" t="s">
        <v>123</v>
      </c>
      <c r="Y3154" t="s">
        <v>124</v>
      </c>
      <c r="Z3154" t="s">
        <v>125</v>
      </c>
      <c r="AA3154">
        <v>0</v>
      </c>
      <c r="AB3154">
        <v>1516047578</v>
      </c>
      <c r="AD3154" t="s">
        <v>83</v>
      </c>
      <c r="AE3154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t="s">
        <v>84</v>
      </c>
      <c r="AU3154" t="s">
        <v>130</v>
      </c>
      <c r="AV3154" s="2">
        <v>42331</v>
      </c>
      <c r="AW3154">
        <v>151662982</v>
      </c>
      <c r="AX3154" t="s">
        <v>86</v>
      </c>
      <c r="AY3154" t="s">
        <v>127</v>
      </c>
      <c r="AZ3154" t="s">
        <v>125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</row>
    <row r="3155" spans="1:68" x14ac:dyDescent="0.3">
      <c r="A3155" t="s">
        <v>68</v>
      </c>
      <c r="B3155" t="s">
        <v>116</v>
      </c>
      <c r="C3155" t="s">
        <v>117</v>
      </c>
      <c r="D3155" t="s">
        <v>254</v>
      </c>
      <c r="E3155" t="s">
        <v>72</v>
      </c>
      <c r="F3155" t="b">
        <v>0</v>
      </c>
      <c r="G3155" s="1">
        <v>42335.692361111112</v>
      </c>
      <c r="H3155">
        <v>2600100000000</v>
      </c>
      <c r="I3155" t="s">
        <v>73</v>
      </c>
      <c r="J3155" t="s">
        <v>74</v>
      </c>
      <c r="K3155" t="s">
        <v>73</v>
      </c>
      <c r="L3155" s="1">
        <v>42335.693055555559</v>
      </c>
      <c r="M3155" s="2">
        <v>42335</v>
      </c>
      <c r="N3155" s="1">
        <v>42335.692361111112</v>
      </c>
      <c r="O3155" t="s">
        <v>75</v>
      </c>
      <c r="P3155" t="b">
        <v>0</v>
      </c>
      <c r="Q3155" t="b">
        <v>0</v>
      </c>
      <c r="R3155" t="s">
        <v>128</v>
      </c>
      <c r="S3155" t="s">
        <v>129</v>
      </c>
      <c r="T3155" t="s">
        <v>153</v>
      </c>
      <c r="U3155" t="s">
        <v>154</v>
      </c>
      <c r="V3155" t="s">
        <v>80</v>
      </c>
      <c r="W3155" t="s">
        <v>153</v>
      </c>
      <c r="X3155" t="s">
        <v>80</v>
      </c>
      <c r="Y3155" t="s">
        <v>81</v>
      </c>
      <c r="Z3155" t="s">
        <v>82</v>
      </c>
      <c r="AA3155">
        <v>4</v>
      </c>
      <c r="AB3155">
        <v>1516047578</v>
      </c>
      <c r="AD3155" t="s">
        <v>83</v>
      </c>
      <c r="AE3155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t="s">
        <v>84</v>
      </c>
      <c r="AU3155" t="s">
        <v>130</v>
      </c>
      <c r="AV3155" s="2">
        <v>42331</v>
      </c>
      <c r="AW3155">
        <v>151662982</v>
      </c>
      <c r="AX3155" t="s">
        <v>86</v>
      </c>
      <c r="AY3155" t="s">
        <v>87</v>
      </c>
      <c r="AZ3155" t="s">
        <v>88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</row>
    <row r="3156" spans="1:68" x14ac:dyDescent="0.3">
      <c r="A3156" t="s">
        <v>68</v>
      </c>
      <c r="B3156" t="s">
        <v>116</v>
      </c>
      <c r="C3156" t="s">
        <v>117</v>
      </c>
      <c r="D3156" t="s">
        <v>254</v>
      </c>
      <c r="E3156" t="s">
        <v>72</v>
      </c>
      <c r="F3156" t="b">
        <v>0</v>
      </c>
      <c r="G3156" s="1">
        <v>42335.868750000001</v>
      </c>
      <c r="H3156">
        <v>2600100000000</v>
      </c>
      <c r="I3156" t="s">
        <v>73</v>
      </c>
      <c r="J3156" t="s">
        <v>74</v>
      </c>
      <c r="K3156" t="s">
        <v>73</v>
      </c>
      <c r="L3156" s="1">
        <v>42335.868750000001</v>
      </c>
      <c r="M3156" s="2">
        <v>42335</v>
      </c>
      <c r="N3156" s="1">
        <v>42335.868750000001</v>
      </c>
      <c r="O3156" t="s">
        <v>75</v>
      </c>
      <c r="P3156" t="b">
        <v>0</v>
      </c>
      <c r="Q3156" t="b">
        <v>0</v>
      </c>
      <c r="R3156" t="s">
        <v>263</v>
      </c>
      <c r="S3156" t="s">
        <v>264</v>
      </c>
      <c r="T3156" t="s">
        <v>140</v>
      </c>
      <c r="U3156" t="s">
        <v>141</v>
      </c>
      <c r="V3156" t="s">
        <v>80</v>
      </c>
      <c r="W3156" t="s">
        <v>140</v>
      </c>
      <c r="X3156" t="s">
        <v>80</v>
      </c>
      <c r="Y3156" t="s">
        <v>81</v>
      </c>
      <c r="Z3156" t="s">
        <v>82</v>
      </c>
      <c r="AA3156">
        <v>100</v>
      </c>
      <c r="AB3156">
        <v>1516047570</v>
      </c>
      <c r="AD3156" t="s">
        <v>83</v>
      </c>
      <c r="AE3156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t="s">
        <v>84</v>
      </c>
      <c r="AU3156" t="s">
        <v>130</v>
      </c>
      <c r="AV3156" s="2">
        <v>42331</v>
      </c>
      <c r="AW3156">
        <v>151662970</v>
      </c>
      <c r="AX3156" t="s">
        <v>86</v>
      </c>
      <c r="AY3156" t="s">
        <v>87</v>
      </c>
      <c r="AZ3156" t="s">
        <v>88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</row>
    <row r="3157" spans="1:68" x14ac:dyDescent="0.3">
      <c r="A3157" t="s">
        <v>68</v>
      </c>
      <c r="B3157" t="s">
        <v>252</v>
      </c>
      <c r="C3157" t="s">
        <v>253</v>
      </c>
      <c r="D3157" t="s">
        <v>254</v>
      </c>
      <c r="E3157" t="s">
        <v>72</v>
      </c>
      <c r="F3157" t="b">
        <v>0</v>
      </c>
      <c r="G3157" s="1">
        <v>42335.412499999999</v>
      </c>
      <c r="H3157">
        <v>2600100000000</v>
      </c>
      <c r="I3157" t="s">
        <v>73</v>
      </c>
      <c r="J3157" t="s">
        <v>74</v>
      </c>
      <c r="K3157" t="s">
        <v>73</v>
      </c>
      <c r="L3157" s="1">
        <v>42335.418055555558</v>
      </c>
      <c r="M3157" s="2">
        <v>42335</v>
      </c>
      <c r="N3157" s="1">
        <v>42335.412499999999</v>
      </c>
      <c r="O3157" t="s">
        <v>75</v>
      </c>
      <c r="P3157" t="b">
        <v>0</v>
      </c>
      <c r="Q3157" t="b">
        <v>0</v>
      </c>
      <c r="R3157" t="s">
        <v>1808</v>
      </c>
      <c r="S3157" t="s">
        <v>1809</v>
      </c>
      <c r="T3157" t="s">
        <v>140</v>
      </c>
      <c r="U3157" t="s">
        <v>141</v>
      </c>
      <c r="V3157" t="s">
        <v>80</v>
      </c>
      <c r="W3157" t="s">
        <v>140</v>
      </c>
      <c r="X3157" t="s">
        <v>80</v>
      </c>
      <c r="Y3157" t="s">
        <v>81</v>
      </c>
      <c r="Z3157" t="s">
        <v>82</v>
      </c>
      <c r="AA3157">
        <v>100</v>
      </c>
      <c r="AB3157">
        <v>1516047497</v>
      </c>
      <c r="AD3157" t="s">
        <v>83</v>
      </c>
      <c r="AE3157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t="s">
        <v>84</v>
      </c>
      <c r="AU3157" t="s">
        <v>2235</v>
      </c>
      <c r="AV3157" s="2">
        <v>42331</v>
      </c>
      <c r="AW3157">
        <v>151662960</v>
      </c>
      <c r="AX3157" t="s">
        <v>86</v>
      </c>
      <c r="AY3157" t="s">
        <v>87</v>
      </c>
      <c r="AZ3157" t="s">
        <v>88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</row>
    <row r="3158" spans="1:68" x14ac:dyDescent="0.3">
      <c r="A3158" t="s">
        <v>68</v>
      </c>
      <c r="B3158" t="s">
        <v>252</v>
      </c>
      <c r="C3158" t="s">
        <v>253</v>
      </c>
      <c r="D3158" t="s">
        <v>254</v>
      </c>
      <c r="E3158" t="s">
        <v>75</v>
      </c>
      <c r="F3158" t="b">
        <v>0</v>
      </c>
      <c r="G3158" s="1">
        <v>42335.671527777777</v>
      </c>
      <c r="H3158">
        <v>2600100000000</v>
      </c>
      <c r="I3158" t="s">
        <v>558</v>
      </c>
      <c r="J3158" t="s">
        <v>559</v>
      </c>
      <c r="K3158" t="s">
        <v>558</v>
      </c>
      <c r="L3158" s="1">
        <v>42335.671527777777</v>
      </c>
      <c r="M3158" s="2">
        <v>42335</v>
      </c>
      <c r="N3158" s="1">
        <v>42335.671527777777</v>
      </c>
      <c r="O3158" t="s">
        <v>75</v>
      </c>
      <c r="Q3158" t="b">
        <v>0</v>
      </c>
      <c r="R3158" t="s">
        <v>1808</v>
      </c>
      <c r="S3158" t="s">
        <v>1809</v>
      </c>
      <c r="T3158" t="s">
        <v>2880</v>
      </c>
      <c r="U3158" t="s">
        <v>2881</v>
      </c>
      <c r="V3158" t="s">
        <v>122</v>
      </c>
      <c r="W3158" t="s">
        <v>2880</v>
      </c>
      <c r="X3158" t="s">
        <v>123</v>
      </c>
      <c r="Y3158" t="s">
        <v>124</v>
      </c>
      <c r="Z3158" t="s">
        <v>125</v>
      </c>
      <c r="AA3158">
        <v>0</v>
      </c>
      <c r="AB3158">
        <v>1516047497</v>
      </c>
      <c r="AD3158" t="s">
        <v>83</v>
      </c>
      <c r="AE3158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t="s">
        <v>160</v>
      </c>
      <c r="AU3158" t="s">
        <v>2236</v>
      </c>
      <c r="AV3158" s="2">
        <v>42331</v>
      </c>
      <c r="AW3158">
        <v>151662960</v>
      </c>
      <c r="AX3158" t="s">
        <v>86</v>
      </c>
      <c r="AY3158" t="s">
        <v>127</v>
      </c>
      <c r="AZ3158" t="s">
        <v>125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</row>
    <row r="3159" spans="1:68" x14ac:dyDescent="0.3">
      <c r="A3159" t="s">
        <v>68</v>
      </c>
      <c r="B3159" t="s">
        <v>252</v>
      </c>
      <c r="C3159" t="s">
        <v>253</v>
      </c>
      <c r="D3159" t="s">
        <v>254</v>
      </c>
      <c r="E3159" t="s">
        <v>75</v>
      </c>
      <c r="F3159" t="b">
        <v>0</v>
      </c>
      <c r="G3159" s="1">
        <v>42335.671527777777</v>
      </c>
      <c r="H3159">
        <v>2600100000000</v>
      </c>
      <c r="I3159" t="s">
        <v>558</v>
      </c>
      <c r="J3159" t="s">
        <v>559</v>
      </c>
      <c r="K3159" t="s">
        <v>558</v>
      </c>
      <c r="L3159" s="1">
        <v>42335.671527777777</v>
      </c>
      <c r="M3159" s="2">
        <v>42335</v>
      </c>
      <c r="N3159" s="1">
        <v>42335.671527777777</v>
      </c>
      <c r="O3159" t="s">
        <v>75</v>
      </c>
      <c r="Q3159" t="b">
        <v>0</v>
      </c>
      <c r="R3159" t="s">
        <v>1808</v>
      </c>
      <c r="S3159" t="s">
        <v>1809</v>
      </c>
      <c r="T3159" t="s">
        <v>2880</v>
      </c>
      <c r="U3159" t="s">
        <v>2881</v>
      </c>
      <c r="V3159" t="s">
        <v>122</v>
      </c>
      <c r="W3159" t="s">
        <v>2880</v>
      </c>
      <c r="X3159" t="s">
        <v>123</v>
      </c>
      <c r="Y3159" t="s">
        <v>124</v>
      </c>
      <c r="Z3159" t="s">
        <v>125</v>
      </c>
      <c r="AA3159">
        <v>0</v>
      </c>
      <c r="AB3159">
        <v>1516047497</v>
      </c>
      <c r="AD3159" t="s">
        <v>83</v>
      </c>
      <c r="AE3159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t="s">
        <v>160</v>
      </c>
      <c r="AU3159" t="s">
        <v>314</v>
      </c>
      <c r="AV3159" s="2">
        <v>42331</v>
      </c>
      <c r="AW3159">
        <v>151662960</v>
      </c>
      <c r="AX3159" t="s">
        <v>86</v>
      </c>
      <c r="AY3159" t="s">
        <v>127</v>
      </c>
      <c r="AZ3159" t="s">
        <v>125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</row>
    <row r="3160" spans="1:68" x14ac:dyDescent="0.3">
      <c r="A3160" t="s">
        <v>951</v>
      </c>
      <c r="B3160" t="s">
        <v>116</v>
      </c>
      <c r="C3160" t="s">
        <v>117</v>
      </c>
      <c r="D3160" t="s">
        <v>254</v>
      </c>
      <c r="E3160" t="s">
        <v>75</v>
      </c>
      <c r="F3160" t="b">
        <v>0</v>
      </c>
      <c r="G3160" s="1">
        <v>42335.448611111111</v>
      </c>
      <c r="H3160">
        <v>2600100000000</v>
      </c>
      <c r="I3160" t="s">
        <v>305</v>
      </c>
      <c r="J3160" t="s">
        <v>306</v>
      </c>
      <c r="K3160" t="s">
        <v>305</v>
      </c>
      <c r="L3160" s="1">
        <v>42335.451388888891</v>
      </c>
      <c r="M3160" s="2">
        <v>42335</v>
      </c>
      <c r="N3160" s="1">
        <v>42335.448611111111</v>
      </c>
      <c r="O3160" t="s">
        <v>75</v>
      </c>
      <c r="P3160" t="b">
        <v>0</v>
      </c>
      <c r="Q3160" t="b">
        <v>0</v>
      </c>
      <c r="R3160" t="s">
        <v>2882</v>
      </c>
      <c r="S3160" t="s">
        <v>2883</v>
      </c>
      <c r="T3160" t="s">
        <v>309</v>
      </c>
      <c r="U3160" t="s">
        <v>310</v>
      </c>
      <c r="V3160" t="s">
        <v>122</v>
      </c>
      <c r="W3160" t="s">
        <v>309</v>
      </c>
      <c r="X3160" t="s">
        <v>123</v>
      </c>
      <c r="Y3160" t="s">
        <v>124</v>
      </c>
      <c r="Z3160" t="s">
        <v>125</v>
      </c>
      <c r="AA3160">
        <v>0</v>
      </c>
      <c r="AB3160">
        <v>1516047524</v>
      </c>
      <c r="AD3160" t="s">
        <v>83</v>
      </c>
      <c r="AE3160" t="b">
        <v>0</v>
      </c>
      <c r="AF3160">
        <v>99144912</v>
      </c>
      <c r="AG3160" s="1">
        <v>42339</v>
      </c>
      <c r="AH3160" s="1">
        <v>42334</v>
      </c>
      <c r="AI3160" s="1">
        <v>42329</v>
      </c>
      <c r="AJ3160" s="1">
        <v>42329</v>
      </c>
      <c r="AK3160" s="1">
        <v>42339</v>
      </c>
      <c r="AL3160">
        <v>151657001</v>
      </c>
      <c r="AM3160" s="1">
        <v>42331</v>
      </c>
      <c r="AN3160" s="1">
        <v>42335.451388888891</v>
      </c>
      <c r="AO3160" s="1">
        <v>42340</v>
      </c>
      <c r="AP3160">
        <v>1.1000000000000001</v>
      </c>
      <c r="AQ3160" s="1">
        <v>42336</v>
      </c>
      <c r="AR3160">
        <v>19</v>
      </c>
      <c r="AS3160">
        <v>16</v>
      </c>
      <c r="AT3160" t="s">
        <v>126</v>
      </c>
      <c r="AU3160" t="s">
        <v>331</v>
      </c>
      <c r="AV3160" s="2">
        <v>42331</v>
      </c>
      <c r="AW3160">
        <v>151663001</v>
      </c>
      <c r="AX3160" t="s">
        <v>86</v>
      </c>
      <c r="AY3160" t="s">
        <v>127</v>
      </c>
      <c r="AZ3160" t="s">
        <v>125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</row>
    <row r="3161" spans="1:68" x14ac:dyDescent="0.3">
      <c r="A3161" t="s">
        <v>951</v>
      </c>
      <c r="B3161" t="s">
        <v>116</v>
      </c>
      <c r="C3161" t="s">
        <v>117</v>
      </c>
      <c r="D3161" t="s">
        <v>254</v>
      </c>
      <c r="E3161" t="s">
        <v>75</v>
      </c>
      <c r="F3161" t="b">
        <v>0</v>
      </c>
      <c r="G3161" s="1">
        <v>42335.448611111111</v>
      </c>
      <c r="H3161">
        <v>2600100000000</v>
      </c>
      <c r="I3161" t="s">
        <v>305</v>
      </c>
      <c r="J3161" t="s">
        <v>306</v>
      </c>
      <c r="K3161" t="s">
        <v>305</v>
      </c>
      <c r="L3161" s="1">
        <v>42335.451388888891</v>
      </c>
      <c r="M3161" s="2">
        <v>42335</v>
      </c>
      <c r="N3161" s="1">
        <v>42335.448611111111</v>
      </c>
      <c r="O3161" t="s">
        <v>75</v>
      </c>
      <c r="P3161" t="b">
        <v>0</v>
      </c>
      <c r="Q3161" t="b">
        <v>0</v>
      </c>
      <c r="R3161" t="s">
        <v>2882</v>
      </c>
      <c r="S3161" t="s">
        <v>2883</v>
      </c>
      <c r="T3161" t="s">
        <v>309</v>
      </c>
      <c r="U3161" t="s">
        <v>310</v>
      </c>
      <c r="V3161" t="s">
        <v>122</v>
      </c>
      <c r="W3161" t="s">
        <v>309</v>
      </c>
      <c r="X3161" t="s">
        <v>123</v>
      </c>
      <c r="Y3161" t="s">
        <v>124</v>
      </c>
      <c r="Z3161" t="s">
        <v>125</v>
      </c>
      <c r="AA3161">
        <v>0</v>
      </c>
      <c r="AB3161">
        <v>1516047524</v>
      </c>
      <c r="AD3161" t="s">
        <v>83</v>
      </c>
      <c r="AE3161" t="b">
        <v>0</v>
      </c>
      <c r="AF3161">
        <v>99144912</v>
      </c>
      <c r="AG3161" s="1">
        <v>42339</v>
      </c>
      <c r="AH3161" s="1">
        <v>42334</v>
      </c>
      <c r="AI3161" s="1">
        <v>42329</v>
      </c>
      <c r="AJ3161" s="1">
        <v>42329</v>
      </c>
      <c r="AK3161" s="1">
        <v>42339</v>
      </c>
      <c r="AL3161">
        <v>151657001</v>
      </c>
      <c r="AM3161" s="1">
        <v>42331</v>
      </c>
      <c r="AN3161" s="1">
        <v>42335.451388888891</v>
      </c>
      <c r="AO3161" s="1">
        <v>42340</v>
      </c>
      <c r="AP3161">
        <v>1.1000000000000001</v>
      </c>
      <c r="AQ3161" s="1">
        <v>42336</v>
      </c>
      <c r="AR3161">
        <v>19</v>
      </c>
      <c r="AS3161">
        <v>16</v>
      </c>
      <c r="AT3161" t="s">
        <v>126</v>
      </c>
      <c r="AU3161" t="s">
        <v>333</v>
      </c>
      <c r="AV3161" s="2">
        <v>42331</v>
      </c>
      <c r="AW3161">
        <v>151663001</v>
      </c>
      <c r="AX3161" t="s">
        <v>86</v>
      </c>
      <c r="AY3161" t="s">
        <v>127</v>
      </c>
      <c r="AZ3161" t="s">
        <v>125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</row>
    <row r="3162" spans="1:68" x14ac:dyDescent="0.3">
      <c r="A3162" t="s">
        <v>951</v>
      </c>
      <c r="B3162" t="s">
        <v>116</v>
      </c>
      <c r="C3162" t="s">
        <v>117</v>
      </c>
      <c r="D3162" t="s">
        <v>254</v>
      </c>
      <c r="E3162" t="s">
        <v>75</v>
      </c>
      <c r="F3162" t="b">
        <v>0</v>
      </c>
      <c r="G3162" s="1">
        <v>42335.448611111111</v>
      </c>
      <c r="H3162">
        <v>2600100000000</v>
      </c>
      <c r="I3162" t="s">
        <v>305</v>
      </c>
      <c r="J3162" t="s">
        <v>306</v>
      </c>
      <c r="K3162" t="s">
        <v>305</v>
      </c>
      <c r="L3162" s="1">
        <v>42335.451388888891</v>
      </c>
      <c r="M3162" s="2">
        <v>42335</v>
      </c>
      <c r="N3162" s="1">
        <v>42335.448611111111</v>
      </c>
      <c r="O3162" t="s">
        <v>75</v>
      </c>
      <c r="P3162" t="b">
        <v>0</v>
      </c>
      <c r="Q3162" t="b">
        <v>0</v>
      </c>
      <c r="R3162" t="s">
        <v>2882</v>
      </c>
      <c r="S3162" t="s">
        <v>2883</v>
      </c>
      <c r="T3162" t="s">
        <v>309</v>
      </c>
      <c r="U3162" t="s">
        <v>310</v>
      </c>
      <c r="V3162" t="s">
        <v>122</v>
      </c>
      <c r="W3162" t="s">
        <v>309</v>
      </c>
      <c r="X3162" t="s">
        <v>123</v>
      </c>
      <c r="Y3162" t="s">
        <v>124</v>
      </c>
      <c r="Z3162" t="s">
        <v>125</v>
      </c>
      <c r="AA3162">
        <v>0</v>
      </c>
      <c r="AB3162">
        <v>1516047524</v>
      </c>
      <c r="AD3162" t="s">
        <v>83</v>
      </c>
      <c r="AE3162" t="b">
        <v>0</v>
      </c>
      <c r="AF3162">
        <v>99144912</v>
      </c>
      <c r="AG3162" s="1">
        <v>42339</v>
      </c>
      <c r="AH3162" s="1">
        <v>42334</v>
      </c>
      <c r="AI3162" s="1">
        <v>42329</v>
      </c>
      <c r="AJ3162" s="1">
        <v>42329</v>
      </c>
      <c r="AK3162" s="1">
        <v>42339</v>
      </c>
      <c r="AL3162">
        <v>151657001</v>
      </c>
      <c r="AM3162" s="1">
        <v>42331</v>
      </c>
      <c r="AN3162" s="1">
        <v>42335.451388888891</v>
      </c>
      <c r="AO3162" s="1">
        <v>42340</v>
      </c>
      <c r="AP3162">
        <v>1.1000000000000001</v>
      </c>
      <c r="AQ3162" s="1">
        <v>42336</v>
      </c>
      <c r="AR3162">
        <v>19</v>
      </c>
      <c r="AS3162">
        <v>16</v>
      </c>
      <c r="AT3162" t="s">
        <v>126</v>
      </c>
      <c r="AU3162" t="s">
        <v>640</v>
      </c>
      <c r="AV3162" s="2">
        <v>42331</v>
      </c>
      <c r="AW3162">
        <v>151663001</v>
      </c>
      <c r="AX3162" t="s">
        <v>86</v>
      </c>
      <c r="AY3162" t="s">
        <v>127</v>
      </c>
      <c r="AZ3162" t="s">
        <v>125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</row>
    <row r="3163" spans="1:68" x14ac:dyDescent="0.3">
      <c r="A3163" t="s">
        <v>951</v>
      </c>
      <c r="B3163" t="s">
        <v>116</v>
      </c>
      <c r="C3163" t="s">
        <v>117</v>
      </c>
      <c r="D3163" t="s">
        <v>254</v>
      </c>
      <c r="E3163" t="s">
        <v>75</v>
      </c>
      <c r="F3163" t="b">
        <v>0</v>
      </c>
      <c r="G3163" s="1">
        <v>42335.448611111111</v>
      </c>
      <c r="H3163">
        <v>2600100000000</v>
      </c>
      <c r="I3163" t="s">
        <v>305</v>
      </c>
      <c r="J3163" t="s">
        <v>306</v>
      </c>
      <c r="K3163" t="s">
        <v>305</v>
      </c>
      <c r="L3163" s="1">
        <v>42335.451388888891</v>
      </c>
      <c r="M3163" s="2">
        <v>42335</v>
      </c>
      <c r="N3163" s="1">
        <v>42335.448611111111</v>
      </c>
      <c r="O3163" t="s">
        <v>75</v>
      </c>
      <c r="P3163" t="b">
        <v>0</v>
      </c>
      <c r="Q3163" t="b">
        <v>0</v>
      </c>
      <c r="R3163" t="s">
        <v>2882</v>
      </c>
      <c r="S3163" t="s">
        <v>2883</v>
      </c>
      <c r="T3163" t="s">
        <v>309</v>
      </c>
      <c r="U3163" t="s">
        <v>310</v>
      </c>
      <c r="V3163" t="s">
        <v>122</v>
      </c>
      <c r="W3163" t="s">
        <v>309</v>
      </c>
      <c r="X3163" t="s">
        <v>123</v>
      </c>
      <c r="Y3163" t="s">
        <v>124</v>
      </c>
      <c r="Z3163" t="s">
        <v>125</v>
      </c>
      <c r="AA3163">
        <v>0</v>
      </c>
      <c r="AB3163">
        <v>1516047524</v>
      </c>
      <c r="AD3163" t="s">
        <v>83</v>
      </c>
      <c r="AE3163" t="b">
        <v>0</v>
      </c>
      <c r="AF3163">
        <v>99144912</v>
      </c>
      <c r="AG3163" s="1">
        <v>42339</v>
      </c>
      <c r="AH3163" s="1">
        <v>42334</v>
      </c>
      <c r="AI3163" s="1">
        <v>42329</v>
      </c>
      <c r="AJ3163" s="1">
        <v>42329</v>
      </c>
      <c r="AK3163" s="1">
        <v>42339</v>
      </c>
      <c r="AL3163">
        <v>151657001</v>
      </c>
      <c r="AM3163" s="1">
        <v>42331</v>
      </c>
      <c r="AN3163" s="1">
        <v>42335.451388888891</v>
      </c>
      <c r="AO3163" s="1">
        <v>42340</v>
      </c>
      <c r="AP3163">
        <v>1.1000000000000001</v>
      </c>
      <c r="AQ3163" s="1">
        <v>42336</v>
      </c>
      <c r="AR3163">
        <v>19</v>
      </c>
      <c r="AS3163">
        <v>16</v>
      </c>
      <c r="AT3163" t="s">
        <v>126</v>
      </c>
      <c r="AU3163" t="s">
        <v>326</v>
      </c>
      <c r="AV3163" s="2">
        <v>42331</v>
      </c>
      <c r="AW3163">
        <v>151663001</v>
      </c>
      <c r="AX3163" t="s">
        <v>86</v>
      </c>
      <c r="AY3163" t="s">
        <v>127</v>
      </c>
      <c r="AZ3163" t="s">
        <v>125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</row>
    <row r="3164" spans="1:68" x14ac:dyDescent="0.3">
      <c r="A3164" t="s">
        <v>951</v>
      </c>
      <c r="B3164" t="s">
        <v>116</v>
      </c>
      <c r="C3164" t="s">
        <v>117</v>
      </c>
      <c r="D3164" t="s">
        <v>254</v>
      </c>
      <c r="E3164" t="s">
        <v>75</v>
      </c>
      <c r="F3164" t="b">
        <v>0</v>
      </c>
      <c r="G3164" s="1">
        <v>42335.448611111111</v>
      </c>
      <c r="H3164">
        <v>2600100000000</v>
      </c>
      <c r="I3164" t="s">
        <v>305</v>
      </c>
      <c r="J3164" t="s">
        <v>306</v>
      </c>
      <c r="K3164" t="s">
        <v>305</v>
      </c>
      <c r="L3164" s="1">
        <v>42335.451388888891</v>
      </c>
      <c r="M3164" s="2">
        <v>42335</v>
      </c>
      <c r="N3164" s="1">
        <v>42335.448611111111</v>
      </c>
      <c r="O3164" t="s">
        <v>75</v>
      </c>
      <c r="P3164" t="b">
        <v>0</v>
      </c>
      <c r="Q3164" t="b">
        <v>0</v>
      </c>
      <c r="R3164" t="s">
        <v>2882</v>
      </c>
      <c r="S3164" t="s">
        <v>2883</v>
      </c>
      <c r="T3164" t="s">
        <v>309</v>
      </c>
      <c r="U3164" t="s">
        <v>310</v>
      </c>
      <c r="V3164" t="s">
        <v>122</v>
      </c>
      <c r="W3164" t="s">
        <v>309</v>
      </c>
      <c r="X3164" t="s">
        <v>123</v>
      </c>
      <c r="Y3164" t="s">
        <v>124</v>
      </c>
      <c r="Z3164" t="s">
        <v>125</v>
      </c>
      <c r="AA3164">
        <v>0</v>
      </c>
      <c r="AB3164">
        <v>1516047524</v>
      </c>
      <c r="AD3164" t="s">
        <v>83</v>
      </c>
      <c r="AE3164" t="b">
        <v>0</v>
      </c>
      <c r="AF3164">
        <v>99144912</v>
      </c>
      <c r="AG3164" s="1">
        <v>42339</v>
      </c>
      <c r="AH3164" s="1">
        <v>42334</v>
      </c>
      <c r="AI3164" s="1">
        <v>42329</v>
      </c>
      <c r="AJ3164" s="1">
        <v>42329</v>
      </c>
      <c r="AK3164" s="1">
        <v>42339</v>
      </c>
      <c r="AL3164">
        <v>151657001</v>
      </c>
      <c r="AM3164" s="1">
        <v>42331</v>
      </c>
      <c r="AN3164" s="1">
        <v>42335.451388888891</v>
      </c>
      <c r="AO3164" s="1">
        <v>42340</v>
      </c>
      <c r="AP3164">
        <v>1.1000000000000001</v>
      </c>
      <c r="AQ3164" s="1">
        <v>42336</v>
      </c>
      <c r="AR3164">
        <v>19</v>
      </c>
      <c r="AS3164">
        <v>16</v>
      </c>
      <c r="AT3164" t="s">
        <v>126</v>
      </c>
      <c r="AU3164" t="s">
        <v>327</v>
      </c>
      <c r="AV3164" s="2">
        <v>42331</v>
      </c>
      <c r="AW3164">
        <v>151663001</v>
      </c>
      <c r="AX3164" t="s">
        <v>86</v>
      </c>
      <c r="AY3164" t="s">
        <v>127</v>
      </c>
      <c r="AZ3164" t="s">
        <v>125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</row>
    <row r="3165" spans="1:68" x14ac:dyDescent="0.3">
      <c r="A3165" t="s">
        <v>951</v>
      </c>
      <c r="B3165" t="s">
        <v>116</v>
      </c>
      <c r="C3165" t="s">
        <v>117</v>
      </c>
      <c r="D3165" t="s">
        <v>254</v>
      </c>
      <c r="E3165" t="s">
        <v>75</v>
      </c>
      <c r="F3165" t="b">
        <v>0</v>
      </c>
      <c r="G3165" s="1">
        <v>42335.448611111111</v>
      </c>
      <c r="H3165">
        <v>2600100000000</v>
      </c>
      <c r="I3165" t="s">
        <v>305</v>
      </c>
      <c r="J3165" t="s">
        <v>306</v>
      </c>
      <c r="K3165" t="s">
        <v>305</v>
      </c>
      <c r="L3165" s="1">
        <v>42335.451388888891</v>
      </c>
      <c r="M3165" s="2">
        <v>42335</v>
      </c>
      <c r="N3165" s="1">
        <v>42335.448611111111</v>
      </c>
      <c r="O3165" t="s">
        <v>75</v>
      </c>
      <c r="P3165" t="b">
        <v>0</v>
      </c>
      <c r="Q3165" t="b">
        <v>0</v>
      </c>
      <c r="R3165" t="s">
        <v>2882</v>
      </c>
      <c r="S3165" t="s">
        <v>2883</v>
      </c>
      <c r="T3165" t="s">
        <v>309</v>
      </c>
      <c r="U3165" t="s">
        <v>310</v>
      </c>
      <c r="V3165" t="s">
        <v>122</v>
      </c>
      <c r="W3165" t="s">
        <v>309</v>
      </c>
      <c r="X3165" t="s">
        <v>123</v>
      </c>
      <c r="Y3165" t="s">
        <v>124</v>
      </c>
      <c r="Z3165" t="s">
        <v>125</v>
      </c>
      <c r="AA3165">
        <v>0</v>
      </c>
      <c r="AB3165">
        <v>1516047524</v>
      </c>
      <c r="AD3165" t="s">
        <v>83</v>
      </c>
      <c r="AE3165" t="b">
        <v>0</v>
      </c>
      <c r="AF3165">
        <v>99144912</v>
      </c>
      <c r="AG3165" s="1">
        <v>42339</v>
      </c>
      <c r="AH3165" s="1">
        <v>42334</v>
      </c>
      <c r="AI3165" s="1">
        <v>42329</v>
      </c>
      <c r="AJ3165" s="1">
        <v>42329</v>
      </c>
      <c r="AK3165" s="1">
        <v>42339</v>
      </c>
      <c r="AL3165">
        <v>151657001</v>
      </c>
      <c r="AM3165" s="1">
        <v>42331</v>
      </c>
      <c r="AN3165" s="1">
        <v>42335.451388888891</v>
      </c>
      <c r="AO3165" s="1">
        <v>42340</v>
      </c>
      <c r="AP3165">
        <v>1.1000000000000001</v>
      </c>
      <c r="AQ3165" s="1">
        <v>42336</v>
      </c>
      <c r="AR3165">
        <v>19</v>
      </c>
      <c r="AS3165">
        <v>16</v>
      </c>
      <c r="AT3165" t="s">
        <v>126</v>
      </c>
      <c r="AU3165" t="s">
        <v>328</v>
      </c>
      <c r="AV3165" s="2">
        <v>42331</v>
      </c>
      <c r="AW3165">
        <v>151663001</v>
      </c>
      <c r="AX3165" t="s">
        <v>86</v>
      </c>
      <c r="AY3165" t="s">
        <v>127</v>
      </c>
      <c r="AZ3165" t="s">
        <v>125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</row>
    <row r="3166" spans="1:68" x14ac:dyDescent="0.3">
      <c r="A3166" t="s">
        <v>68</v>
      </c>
      <c r="B3166" t="s">
        <v>491</v>
      </c>
      <c r="C3166" t="s">
        <v>492</v>
      </c>
      <c r="D3166" t="s">
        <v>254</v>
      </c>
      <c r="E3166" t="s">
        <v>75</v>
      </c>
      <c r="F3166" t="b">
        <v>0</v>
      </c>
      <c r="G3166" s="1">
        <v>42335.59375</v>
      </c>
      <c r="H3166">
        <v>2600100000000</v>
      </c>
      <c r="I3166" t="s">
        <v>476</v>
      </c>
      <c r="J3166" t="s">
        <v>477</v>
      </c>
      <c r="K3166" t="s">
        <v>476</v>
      </c>
      <c r="L3166" s="1">
        <v>42335.595138888886</v>
      </c>
      <c r="M3166" s="2">
        <v>42335</v>
      </c>
      <c r="N3166" s="1">
        <v>42335.59375</v>
      </c>
      <c r="O3166" t="s">
        <v>75</v>
      </c>
      <c r="P3166" t="b">
        <v>0</v>
      </c>
      <c r="Q3166" t="b">
        <v>0</v>
      </c>
      <c r="R3166" t="s">
        <v>2884</v>
      </c>
      <c r="S3166" t="s">
        <v>2885</v>
      </c>
      <c r="T3166" t="s">
        <v>309</v>
      </c>
      <c r="U3166" t="s">
        <v>310</v>
      </c>
      <c r="V3166" t="s">
        <v>122</v>
      </c>
      <c r="W3166" t="s">
        <v>309</v>
      </c>
      <c r="X3166" t="s">
        <v>123</v>
      </c>
      <c r="Y3166" t="s">
        <v>124</v>
      </c>
      <c r="Z3166" t="s">
        <v>125</v>
      </c>
      <c r="AA3166">
        <v>0</v>
      </c>
      <c r="AB3166">
        <v>1516047553</v>
      </c>
      <c r="AD3166" t="s">
        <v>83</v>
      </c>
      <c r="AE3166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340</v>
      </c>
      <c r="AP3166">
        <v>0.95</v>
      </c>
      <c r="AQ3166" s="1">
        <v>42339</v>
      </c>
      <c r="AR3166">
        <v>19</v>
      </c>
      <c r="AS3166">
        <v>20</v>
      </c>
      <c r="AT3166" t="s">
        <v>126</v>
      </c>
      <c r="AU3166" t="s">
        <v>546</v>
      </c>
      <c r="AV3166" s="2">
        <v>42331</v>
      </c>
      <c r="AW3166">
        <v>151663010</v>
      </c>
      <c r="AX3166" t="s">
        <v>86</v>
      </c>
      <c r="AY3166" t="s">
        <v>127</v>
      </c>
      <c r="AZ3166" t="s">
        <v>125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</row>
    <row r="3167" spans="1:68" x14ac:dyDescent="0.3">
      <c r="A3167" t="s">
        <v>68</v>
      </c>
      <c r="B3167" t="s">
        <v>491</v>
      </c>
      <c r="C3167" t="s">
        <v>492</v>
      </c>
      <c r="D3167" t="s">
        <v>254</v>
      </c>
      <c r="E3167" t="s">
        <v>75</v>
      </c>
      <c r="F3167" t="b">
        <v>0</v>
      </c>
      <c r="G3167" s="1">
        <v>42335.59375</v>
      </c>
      <c r="H3167">
        <v>2600100000000</v>
      </c>
      <c r="I3167" t="s">
        <v>476</v>
      </c>
      <c r="J3167" t="s">
        <v>477</v>
      </c>
      <c r="K3167" t="s">
        <v>476</v>
      </c>
      <c r="L3167" s="1">
        <v>42335.595138888886</v>
      </c>
      <c r="M3167" s="2">
        <v>42335</v>
      </c>
      <c r="N3167" s="1">
        <v>42335.59375</v>
      </c>
      <c r="O3167" t="s">
        <v>75</v>
      </c>
      <c r="P3167" t="b">
        <v>0</v>
      </c>
      <c r="Q3167" t="b">
        <v>0</v>
      </c>
      <c r="R3167" t="s">
        <v>2884</v>
      </c>
      <c r="S3167" t="s">
        <v>2885</v>
      </c>
      <c r="T3167" t="s">
        <v>309</v>
      </c>
      <c r="U3167" t="s">
        <v>310</v>
      </c>
      <c r="V3167" t="s">
        <v>122</v>
      </c>
      <c r="W3167" t="s">
        <v>309</v>
      </c>
      <c r="X3167" t="s">
        <v>123</v>
      </c>
      <c r="Y3167" t="s">
        <v>124</v>
      </c>
      <c r="Z3167" t="s">
        <v>125</v>
      </c>
      <c r="AA3167">
        <v>0</v>
      </c>
      <c r="AB3167">
        <v>1516047553</v>
      </c>
      <c r="AD3167" t="s">
        <v>83</v>
      </c>
      <c r="AE3167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340</v>
      </c>
      <c r="AP3167">
        <v>0.95</v>
      </c>
      <c r="AQ3167" s="1">
        <v>42339</v>
      </c>
      <c r="AR3167">
        <v>19</v>
      </c>
      <c r="AS3167">
        <v>20</v>
      </c>
      <c r="AT3167" t="s">
        <v>126</v>
      </c>
      <c r="AU3167" t="s">
        <v>2114</v>
      </c>
      <c r="AV3167" s="2">
        <v>42331</v>
      </c>
      <c r="AW3167">
        <v>151663010</v>
      </c>
      <c r="AX3167" t="s">
        <v>86</v>
      </c>
      <c r="AY3167" t="s">
        <v>127</v>
      </c>
      <c r="AZ3167" t="s">
        <v>125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</row>
    <row r="3168" spans="1:68" x14ac:dyDescent="0.3">
      <c r="A3168" t="s">
        <v>68</v>
      </c>
      <c r="B3168" t="s">
        <v>491</v>
      </c>
      <c r="C3168" t="s">
        <v>492</v>
      </c>
      <c r="D3168" t="s">
        <v>254</v>
      </c>
      <c r="E3168" t="s">
        <v>75</v>
      </c>
      <c r="F3168" t="b">
        <v>0</v>
      </c>
      <c r="G3168" s="1">
        <v>42335.59375</v>
      </c>
      <c r="H3168">
        <v>2600100000000</v>
      </c>
      <c r="I3168" t="s">
        <v>476</v>
      </c>
      <c r="J3168" t="s">
        <v>477</v>
      </c>
      <c r="K3168" t="s">
        <v>476</v>
      </c>
      <c r="L3168" s="1">
        <v>42335.595138888886</v>
      </c>
      <c r="M3168" s="2">
        <v>42335</v>
      </c>
      <c r="N3168" s="1">
        <v>42335.59375</v>
      </c>
      <c r="O3168" t="s">
        <v>75</v>
      </c>
      <c r="P3168" t="b">
        <v>0</v>
      </c>
      <c r="Q3168" t="b">
        <v>0</v>
      </c>
      <c r="R3168" t="s">
        <v>2884</v>
      </c>
      <c r="S3168" t="s">
        <v>2885</v>
      </c>
      <c r="T3168" t="s">
        <v>309</v>
      </c>
      <c r="U3168" t="s">
        <v>310</v>
      </c>
      <c r="V3168" t="s">
        <v>122</v>
      </c>
      <c r="W3168" t="s">
        <v>309</v>
      </c>
      <c r="X3168" t="s">
        <v>123</v>
      </c>
      <c r="Y3168" t="s">
        <v>124</v>
      </c>
      <c r="Z3168" t="s">
        <v>125</v>
      </c>
      <c r="AA3168">
        <v>0</v>
      </c>
      <c r="AB3168">
        <v>1516047553</v>
      </c>
      <c r="AD3168" t="s">
        <v>83</v>
      </c>
      <c r="AE3168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340</v>
      </c>
      <c r="AP3168">
        <v>0.95</v>
      </c>
      <c r="AQ3168" s="1">
        <v>42339</v>
      </c>
      <c r="AR3168">
        <v>19</v>
      </c>
      <c r="AS3168">
        <v>20</v>
      </c>
      <c r="AT3168" t="s">
        <v>126</v>
      </c>
      <c r="AU3168" t="s">
        <v>2111</v>
      </c>
      <c r="AV3168" s="2">
        <v>42331</v>
      </c>
      <c r="AW3168">
        <v>151663010</v>
      </c>
      <c r="AX3168" t="s">
        <v>86</v>
      </c>
      <c r="AY3168" t="s">
        <v>127</v>
      </c>
      <c r="AZ3168" t="s">
        <v>125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</row>
    <row r="3169" spans="1:68" x14ac:dyDescent="0.3">
      <c r="A3169" t="s">
        <v>68</v>
      </c>
      <c r="B3169" t="s">
        <v>491</v>
      </c>
      <c r="C3169" t="s">
        <v>492</v>
      </c>
      <c r="D3169" t="s">
        <v>254</v>
      </c>
      <c r="E3169" t="s">
        <v>75</v>
      </c>
      <c r="F3169" t="b">
        <v>0</v>
      </c>
      <c r="G3169" s="1">
        <v>42335.59375</v>
      </c>
      <c r="H3169">
        <v>2600100000000</v>
      </c>
      <c r="I3169" t="s">
        <v>476</v>
      </c>
      <c r="J3169" t="s">
        <v>477</v>
      </c>
      <c r="K3169" t="s">
        <v>476</v>
      </c>
      <c r="L3169" s="1">
        <v>42335.595138888886</v>
      </c>
      <c r="M3169" s="2">
        <v>42335</v>
      </c>
      <c r="N3169" s="1">
        <v>42335.59375</v>
      </c>
      <c r="O3169" t="s">
        <v>75</v>
      </c>
      <c r="P3169" t="b">
        <v>0</v>
      </c>
      <c r="Q3169" t="b">
        <v>0</v>
      </c>
      <c r="R3169" t="s">
        <v>2884</v>
      </c>
      <c r="S3169" t="s">
        <v>2885</v>
      </c>
      <c r="T3169" t="s">
        <v>309</v>
      </c>
      <c r="U3169" t="s">
        <v>310</v>
      </c>
      <c r="V3169" t="s">
        <v>122</v>
      </c>
      <c r="W3169" t="s">
        <v>309</v>
      </c>
      <c r="X3169" t="s">
        <v>123</v>
      </c>
      <c r="Y3169" t="s">
        <v>124</v>
      </c>
      <c r="Z3169" t="s">
        <v>125</v>
      </c>
      <c r="AA3169">
        <v>0</v>
      </c>
      <c r="AB3169">
        <v>1516047553</v>
      </c>
      <c r="AD3169" t="s">
        <v>83</v>
      </c>
      <c r="AE3169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340</v>
      </c>
      <c r="AP3169">
        <v>0.95</v>
      </c>
      <c r="AQ3169" s="1">
        <v>42339</v>
      </c>
      <c r="AR3169">
        <v>19</v>
      </c>
      <c r="AS3169">
        <v>20</v>
      </c>
      <c r="AT3169" t="s">
        <v>126</v>
      </c>
      <c r="AU3169" t="s">
        <v>2886</v>
      </c>
      <c r="AV3169" s="2">
        <v>42331</v>
      </c>
      <c r="AW3169">
        <v>151663010</v>
      </c>
      <c r="AX3169" t="s">
        <v>86</v>
      </c>
      <c r="AY3169" t="s">
        <v>127</v>
      </c>
      <c r="AZ3169" t="s">
        <v>125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</row>
    <row r="3170" spans="1:68" x14ac:dyDescent="0.3">
      <c r="A3170" t="s">
        <v>652</v>
      </c>
      <c r="B3170" t="s">
        <v>1392</v>
      </c>
      <c r="C3170" t="s">
        <v>1393</v>
      </c>
      <c r="D3170" t="s">
        <v>71</v>
      </c>
      <c r="E3170" t="s">
        <v>75</v>
      </c>
      <c r="F3170" t="b">
        <v>0</v>
      </c>
      <c r="G3170" s="1">
        <v>42335.448611111111</v>
      </c>
      <c r="H3170">
        <v>2600100000000</v>
      </c>
      <c r="I3170" t="s">
        <v>476</v>
      </c>
      <c r="J3170" t="s">
        <v>477</v>
      </c>
      <c r="K3170" t="s">
        <v>476</v>
      </c>
      <c r="L3170" s="1">
        <v>42335.45416666667</v>
      </c>
      <c r="M3170" s="2">
        <v>42335</v>
      </c>
      <c r="N3170" s="1">
        <v>42335.448611111111</v>
      </c>
      <c r="O3170" t="s">
        <v>75</v>
      </c>
      <c r="P3170" t="b">
        <v>0</v>
      </c>
      <c r="Q3170" t="b">
        <v>0</v>
      </c>
      <c r="R3170" t="s">
        <v>1323</v>
      </c>
      <c r="S3170" t="s">
        <v>1324</v>
      </c>
      <c r="T3170" t="s">
        <v>309</v>
      </c>
      <c r="U3170" t="s">
        <v>310</v>
      </c>
      <c r="V3170" t="s">
        <v>122</v>
      </c>
      <c r="W3170" t="s">
        <v>309</v>
      </c>
      <c r="X3170" t="s">
        <v>123</v>
      </c>
      <c r="Y3170" t="s">
        <v>124</v>
      </c>
      <c r="Z3170" t="s">
        <v>125</v>
      </c>
      <c r="AA3170">
        <v>0</v>
      </c>
      <c r="AB3170">
        <v>1516047485</v>
      </c>
      <c r="AD3170" t="s">
        <v>83</v>
      </c>
      <c r="AE3170" t="b">
        <v>0</v>
      </c>
      <c r="AF3170">
        <v>99144917</v>
      </c>
      <c r="AG3170" s="1">
        <v>42343</v>
      </c>
      <c r="AH3170" s="1">
        <v>42334</v>
      </c>
      <c r="AI3170" s="1">
        <v>42329</v>
      </c>
      <c r="AJ3170" s="1">
        <v>42329</v>
      </c>
      <c r="AK3170" s="1">
        <v>42343</v>
      </c>
      <c r="AL3170">
        <v>151657003</v>
      </c>
      <c r="AM3170" s="1">
        <v>42331</v>
      </c>
      <c r="AN3170" s="1">
        <v>42335.45416666667</v>
      </c>
      <c r="AO3170" s="1">
        <v>42340</v>
      </c>
      <c r="AP3170">
        <v>0.57499999999999996</v>
      </c>
      <c r="AQ3170" s="1">
        <v>42340</v>
      </c>
      <c r="AR3170">
        <v>19</v>
      </c>
      <c r="AS3170">
        <v>20</v>
      </c>
      <c r="AT3170" t="s">
        <v>126</v>
      </c>
      <c r="AU3170" t="s">
        <v>714</v>
      </c>
      <c r="AV3170" s="2">
        <v>42331</v>
      </c>
      <c r="AW3170">
        <v>151663003</v>
      </c>
      <c r="AX3170" t="s">
        <v>86</v>
      </c>
      <c r="AY3170" t="s">
        <v>127</v>
      </c>
      <c r="AZ3170" t="s">
        <v>125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</row>
    <row r="3171" spans="1:68" x14ac:dyDescent="0.3">
      <c r="A3171" t="s">
        <v>652</v>
      </c>
      <c r="B3171" t="s">
        <v>1392</v>
      </c>
      <c r="C3171" t="s">
        <v>1393</v>
      </c>
      <c r="D3171" t="s">
        <v>71</v>
      </c>
      <c r="E3171" t="s">
        <v>75</v>
      </c>
      <c r="F3171" t="b">
        <v>0</v>
      </c>
      <c r="G3171" s="1">
        <v>42335.448611111111</v>
      </c>
      <c r="H3171">
        <v>2600100000000</v>
      </c>
      <c r="I3171" t="s">
        <v>476</v>
      </c>
      <c r="J3171" t="s">
        <v>477</v>
      </c>
      <c r="K3171" t="s">
        <v>476</v>
      </c>
      <c r="L3171" s="1">
        <v>42335.45416666667</v>
      </c>
      <c r="M3171" s="2">
        <v>42335</v>
      </c>
      <c r="N3171" s="1">
        <v>42335.448611111111</v>
      </c>
      <c r="O3171" t="s">
        <v>75</v>
      </c>
      <c r="P3171" t="b">
        <v>0</v>
      </c>
      <c r="Q3171" t="b">
        <v>0</v>
      </c>
      <c r="R3171" t="s">
        <v>1323</v>
      </c>
      <c r="S3171" t="s">
        <v>1324</v>
      </c>
      <c r="T3171" t="s">
        <v>309</v>
      </c>
      <c r="U3171" t="s">
        <v>310</v>
      </c>
      <c r="V3171" t="s">
        <v>122</v>
      </c>
      <c r="W3171" t="s">
        <v>309</v>
      </c>
      <c r="X3171" t="s">
        <v>123</v>
      </c>
      <c r="Y3171" t="s">
        <v>124</v>
      </c>
      <c r="Z3171" t="s">
        <v>125</v>
      </c>
      <c r="AA3171">
        <v>0</v>
      </c>
      <c r="AB3171">
        <v>1516047485</v>
      </c>
      <c r="AD3171" t="s">
        <v>83</v>
      </c>
      <c r="AE3171" t="b">
        <v>0</v>
      </c>
      <c r="AF3171">
        <v>99144917</v>
      </c>
      <c r="AG3171" s="1">
        <v>42343</v>
      </c>
      <c r="AH3171" s="1">
        <v>42334</v>
      </c>
      <c r="AI3171" s="1">
        <v>42329</v>
      </c>
      <c r="AJ3171" s="1">
        <v>42329</v>
      </c>
      <c r="AK3171" s="1">
        <v>42343</v>
      </c>
      <c r="AL3171">
        <v>151657003</v>
      </c>
      <c r="AM3171" s="1">
        <v>42331</v>
      </c>
      <c r="AN3171" s="1">
        <v>42335.45416666667</v>
      </c>
      <c r="AO3171" s="1">
        <v>42340</v>
      </c>
      <c r="AP3171">
        <v>0.57499999999999996</v>
      </c>
      <c r="AQ3171" s="1">
        <v>42340</v>
      </c>
      <c r="AR3171">
        <v>19</v>
      </c>
      <c r="AS3171">
        <v>20</v>
      </c>
      <c r="AT3171" t="s">
        <v>126</v>
      </c>
      <c r="AU3171" t="s">
        <v>333</v>
      </c>
      <c r="AV3171" s="2">
        <v>42331</v>
      </c>
      <c r="AW3171">
        <v>151663003</v>
      </c>
      <c r="AX3171" t="s">
        <v>86</v>
      </c>
      <c r="AY3171" t="s">
        <v>127</v>
      </c>
      <c r="AZ3171" t="s">
        <v>125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</row>
    <row r="3172" spans="1:68" x14ac:dyDescent="0.3">
      <c r="A3172" t="s">
        <v>652</v>
      </c>
      <c r="B3172" t="s">
        <v>1392</v>
      </c>
      <c r="C3172" t="s">
        <v>1393</v>
      </c>
      <c r="D3172" t="s">
        <v>71</v>
      </c>
      <c r="E3172" t="s">
        <v>75</v>
      </c>
      <c r="F3172" t="b">
        <v>0</v>
      </c>
      <c r="G3172" s="1">
        <v>42335.448611111111</v>
      </c>
      <c r="H3172">
        <v>2600100000000</v>
      </c>
      <c r="I3172" t="s">
        <v>476</v>
      </c>
      <c r="J3172" t="s">
        <v>477</v>
      </c>
      <c r="K3172" t="s">
        <v>476</v>
      </c>
      <c r="L3172" s="1">
        <v>42335.45416666667</v>
      </c>
      <c r="M3172" s="2">
        <v>42335</v>
      </c>
      <c r="N3172" s="1">
        <v>42335.448611111111</v>
      </c>
      <c r="O3172" t="s">
        <v>75</v>
      </c>
      <c r="P3172" t="b">
        <v>0</v>
      </c>
      <c r="Q3172" t="b">
        <v>0</v>
      </c>
      <c r="R3172" t="s">
        <v>1323</v>
      </c>
      <c r="S3172" t="s">
        <v>1324</v>
      </c>
      <c r="T3172" t="s">
        <v>309</v>
      </c>
      <c r="U3172" t="s">
        <v>310</v>
      </c>
      <c r="V3172" t="s">
        <v>122</v>
      </c>
      <c r="W3172" t="s">
        <v>309</v>
      </c>
      <c r="X3172" t="s">
        <v>123</v>
      </c>
      <c r="Y3172" t="s">
        <v>124</v>
      </c>
      <c r="Z3172" t="s">
        <v>125</v>
      </c>
      <c r="AA3172">
        <v>0</v>
      </c>
      <c r="AB3172">
        <v>1516047485</v>
      </c>
      <c r="AD3172" t="s">
        <v>83</v>
      </c>
      <c r="AE3172" t="b">
        <v>0</v>
      </c>
      <c r="AF3172">
        <v>99144917</v>
      </c>
      <c r="AG3172" s="1">
        <v>42343</v>
      </c>
      <c r="AH3172" s="1">
        <v>42334</v>
      </c>
      <c r="AI3172" s="1">
        <v>42329</v>
      </c>
      <c r="AJ3172" s="1">
        <v>42329</v>
      </c>
      <c r="AK3172" s="1">
        <v>42343</v>
      </c>
      <c r="AL3172">
        <v>151657003</v>
      </c>
      <c r="AM3172" s="1">
        <v>42331</v>
      </c>
      <c r="AN3172" s="1">
        <v>42335.45416666667</v>
      </c>
      <c r="AO3172" s="1">
        <v>42340</v>
      </c>
      <c r="AP3172">
        <v>0.57499999999999996</v>
      </c>
      <c r="AQ3172" s="1">
        <v>42340</v>
      </c>
      <c r="AR3172">
        <v>19</v>
      </c>
      <c r="AS3172">
        <v>20</v>
      </c>
      <c r="AT3172" t="s">
        <v>126</v>
      </c>
      <c r="AU3172" t="s">
        <v>715</v>
      </c>
      <c r="AV3172" s="2">
        <v>42331</v>
      </c>
      <c r="AW3172">
        <v>151663003</v>
      </c>
      <c r="AX3172" t="s">
        <v>86</v>
      </c>
      <c r="AY3172" t="s">
        <v>127</v>
      </c>
      <c r="AZ3172" t="s">
        <v>125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</row>
    <row r="3173" spans="1:68" x14ac:dyDescent="0.3">
      <c r="A3173" t="s">
        <v>652</v>
      </c>
      <c r="B3173" t="s">
        <v>1392</v>
      </c>
      <c r="C3173" t="s">
        <v>1393</v>
      </c>
      <c r="D3173" t="s">
        <v>71</v>
      </c>
      <c r="E3173" t="s">
        <v>75</v>
      </c>
      <c r="F3173" t="b">
        <v>0</v>
      </c>
      <c r="G3173" s="1">
        <v>42335.448611111111</v>
      </c>
      <c r="H3173">
        <v>2600100000000</v>
      </c>
      <c r="I3173" t="s">
        <v>476</v>
      </c>
      <c r="J3173" t="s">
        <v>477</v>
      </c>
      <c r="K3173" t="s">
        <v>476</v>
      </c>
      <c r="L3173" s="1">
        <v>42335.45416666667</v>
      </c>
      <c r="M3173" s="2">
        <v>42335</v>
      </c>
      <c r="N3173" s="1">
        <v>42335.448611111111</v>
      </c>
      <c r="O3173" t="s">
        <v>75</v>
      </c>
      <c r="P3173" t="b">
        <v>0</v>
      </c>
      <c r="Q3173" t="b">
        <v>0</v>
      </c>
      <c r="R3173" t="s">
        <v>1323</v>
      </c>
      <c r="S3173" t="s">
        <v>1324</v>
      </c>
      <c r="T3173" t="s">
        <v>309</v>
      </c>
      <c r="U3173" t="s">
        <v>310</v>
      </c>
      <c r="V3173" t="s">
        <v>122</v>
      </c>
      <c r="W3173" t="s">
        <v>309</v>
      </c>
      <c r="X3173" t="s">
        <v>123</v>
      </c>
      <c r="Y3173" t="s">
        <v>124</v>
      </c>
      <c r="Z3173" t="s">
        <v>125</v>
      </c>
      <c r="AA3173">
        <v>0</v>
      </c>
      <c r="AB3173">
        <v>1516047485</v>
      </c>
      <c r="AD3173" t="s">
        <v>83</v>
      </c>
      <c r="AE3173" t="b">
        <v>0</v>
      </c>
      <c r="AF3173">
        <v>99144917</v>
      </c>
      <c r="AG3173" s="1">
        <v>42343</v>
      </c>
      <c r="AH3173" s="1">
        <v>42334</v>
      </c>
      <c r="AI3173" s="1">
        <v>42329</v>
      </c>
      <c r="AJ3173" s="1">
        <v>42329</v>
      </c>
      <c r="AK3173" s="1">
        <v>42343</v>
      </c>
      <c r="AL3173">
        <v>151657003</v>
      </c>
      <c r="AM3173" s="1">
        <v>42331</v>
      </c>
      <c r="AN3173" s="1">
        <v>42335.45416666667</v>
      </c>
      <c r="AO3173" s="1">
        <v>42340</v>
      </c>
      <c r="AP3173">
        <v>0.57499999999999996</v>
      </c>
      <c r="AQ3173" s="1">
        <v>42340</v>
      </c>
      <c r="AR3173">
        <v>19</v>
      </c>
      <c r="AS3173">
        <v>20</v>
      </c>
      <c r="AT3173" t="s">
        <v>126</v>
      </c>
      <c r="AU3173" t="s">
        <v>1325</v>
      </c>
      <c r="AV3173" s="2">
        <v>42331</v>
      </c>
      <c r="AW3173">
        <v>151663003</v>
      </c>
      <c r="AX3173" t="s">
        <v>86</v>
      </c>
      <c r="AY3173" t="s">
        <v>127</v>
      </c>
      <c r="AZ3173" t="s">
        <v>125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</row>
    <row r="3174" spans="1:68" x14ac:dyDescent="0.3">
      <c r="A3174" t="s">
        <v>652</v>
      </c>
      <c r="B3174" t="s">
        <v>1392</v>
      </c>
      <c r="C3174" t="s">
        <v>1393</v>
      </c>
      <c r="D3174" t="s">
        <v>71</v>
      </c>
      <c r="E3174" t="s">
        <v>75</v>
      </c>
      <c r="F3174" t="b">
        <v>0</v>
      </c>
      <c r="G3174" s="1">
        <v>42335.448611111111</v>
      </c>
      <c r="H3174">
        <v>2600100000000</v>
      </c>
      <c r="I3174" t="s">
        <v>476</v>
      </c>
      <c r="J3174" t="s">
        <v>477</v>
      </c>
      <c r="K3174" t="s">
        <v>476</v>
      </c>
      <c r="L3174" s="1">
        <v>42335.45416666667</v>
      </c>
      <c r="M3174" s="2">
        <v>42335</v>
      </c>
      <c r="N3174" s="1">
        <v>42335.448611111111</v>
      </c>
      <c r="O3174" t="s">
        <v>75</v>
      </c>
      <c r="P3174" t="b">
        <v>0</v>
      </c>
      <c r="Q3174" t="b">
        <v>0</v>
      </c>
      <c r="R3174" t="s">
        <v>1323</v>
      </c>
      <c r="S3174" t="s">
        <v>1324</v>
      </c>
      <c r="T3174" t="s">
        <v>309</v>
      </c>
      <c r="U3174" t="s">
        <v>310</v>
      </c>
      <c r="V3174" t="s">
        <v>122</v>
      </c>
      <c r="W3174" t="s">
        <v>309</v>
      </c>
      <c r="X3174" t="s">
        <v>123</v>
      </c>
      <c r="Y3174" t="s">
        <v>124</v>
      </c>
      <c r="Z3174" t="s">
        <v>125</v>
      </c>
      <c r="AA3174">
        <v>0</v>
      </c>
      <c r="AB3174">
        <v>1516047485</v>
      </c>
      <c r="AD3174" t="s">
        <v>83</v>
      </c>
      <c r="AE3174" t="b">
        <v>0</v>
      </c>
      <c r="AF3174">
        <v>99144917</v>
      </c>
      <c r="AG3174" s="1">
        <v>42343</v>
      </c>
      <c r="AH3174" s="1">
        <v>42334</v>
      </c>
      <c r="AI3174" s="1">
        <v>42329</v>
      </c>
      <c r="AJ3174" s="1">
        <v>42329</v>
      </c>
      <c r="AK3174" s="1">
        <v>42343</v>
      </c>
      <c r="AL3174">
        <v>151657003</v>
      </c>
      <c r="AM3174" s="1">
        <v>42331</v>
      </c>
      <c r="AN3174" s="1">
        <v>42335.45416666667</v>
      </c>
      <c r="AO3174" s="1">
        <v>42340</v>
      </c>
      <c r="AP3174">
        <v>0.57499999999999996</v>
      </c>
      <c r="AQ3174" s="1">
        <v>42340</v>
      </c>
      <c r="AR3174">
        <v>19</v>
      </c>
      <c r="AS3174">
        <v>20</v>
      </c>
      <c r="AT3174" t="s">
        <v>126</v>
      </c>
      <c r="AU3174" t="s">
        <v>712</v>
      </c>
      <c r="AV3174" s="2">
        <v>42331</v>
      </c>
      <c r="AW3174">
        <v>151663003</v>
      </c>
      <c r="AX3174" t="s">
        <v>86</v>
      </c>
      <c r="AY3174" t="s">
        <v>127</v>
      </c>
      <c r="AZ3174" t="s">
        <v>125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</row>
    <row r="3175" spans="1:68" x14ac:dyDescent="0.3">
      <c r="A3175" t="s">
        <v>652</v>
      </c>
      <c r="B3175" t="s">
        <v>1392</v>
      </c>
      <c r="C3175" t="s">
        <v>1393</v>
      </c>
      <c r="D3175" t="s">
        <v>71</v>
      </c>
      <c r="E3175" t="s">
        <v>75</v>
      </c>
      <c r="F3175" t="b">
        <v>0</v>
      </c>
      <c r="G3175" s="1">
        <v>42335.448611111111</v>
      </c>
      <c r="H3175">
        <v>2600100000000</v>
      </c>
      <c r="I3175" t="s">
        <v>476</v>
      </c>
      <c r="J3175" t="s">
        <v>477</v>
      </c>
      <c r="K3175" t="s">
        <v>476</v>
      </c>
      <c r="L3175" s="1">
        <v>42335.45416666667</v>
      </c>
      <c r="M3175" s="2">
        <v>42335</v>
      </c>
      <c r="N3175" s="1">
        <v>42335.448611111111</v>
      </c>
      <c r="O3175" t="s">
        <v>75</v>
      </c>
      <c r="P3175" t="b">
        <v>0</v>
      </c>
      <c r="Q3175" t="b">
        <v>0</v>
      </c>
      <c r="R3175" t="s">
        <v>1323</v>
      </c>
      <c r="S3175" t="s">
        <v>1324</v>
      </c>
      <c r="T3175" t="s">
        <v>309</v>
      </c>
      <c r="U3175" t="s">
        <v>310</v>
      </c>
      <c r="V3175" t="s">
        <v>122</v>
      </c>
      <c r="W3175" t="s">
        <v>309</v>
      </c>
      <c r="X3175" t="s">
        <v>123</v>
      </c>
      <c r="Y3175" t="s">
        <v>124</v>
      </c>
      <c r="Z3175" t="s">
        <v>125</v>
      </c>
      <c r="AA3175">
        <v>0</v>
      </c>
      <c r="AB3175">
        <v>1516047485</v>
      </c>
      <c r="AD3175" t="s">
        <v>83</v>
      </c>
      <c r="AE3175" t="b">
        <v>0</v>
      </c>
      <c r="AF3175">
        <v>99144917</v>
      </c>
      <c r="AG3175" s="1">
        <v>42343</v>
      </c>
      <c r="AH3175" s="1">
        <v>42334</v>
      </c>
      <c r="AI3175" s="1">
        <v>42329</v>
      </c>
      <c r="AJ3175" s="1">
        <v>42329</v>
      </c>
      <c r="AK3175" s="1">
        <v>42343</v>
      </c>
      <c r="AL3175">
        <v>151657003</v>
      </c>
      <c r="AM3175" s="1">
        <v>42331</v>
      </c>
      <c r="AN3175" s="1">
        <v>42335.45416666667</v>
      </c>
      <c r="AO3175" s="1">
        <v>42340</v>
      </c>
      <c r="AP3175">
        <v>0.57499999999999996</v>
      </c>
      <c r="AQ3175" s="1">
        <v>42340</v>
      </c>
      <c r="AR3175">
        <v>19</v>
      </c>
      <c r="AS3175">
        <v>20</v>
      </c>
      <c r="AT3175" t="s">
        <v>126</v>
      </c>
      <c r="AU3175" t="s">
        <v>717</v>
      </c>
      <c r="AV3175" s="2">
        <v>42331</v>
      </c>
      <c r="AW3175">
        <v>151663003</v>
      </c>
      <c r="AX3175" t="s">
        <v>86</v>
      </c>
      <c r="AY3175" t="s">
        <v>127</v>
      </c>
      <c r="AZ3175" t="s">
        <v>125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</row>
    <row r="3176" spans="1:68" x14ac:dyDescent="0.3">
      <c r="A3176" t="s">
        <v>951</v>
      </c>
      <c r="B3176" t="s">
        <v>80</v>
      </c>
      <c r="C3176" t="s">
        <v>80</v>
      </c>
      <c r="D3176" t="s">
        <v>273</v>
      </c>
      <c r="E3176" t="s">
        <v>72</v>
      </c>
      <c r="F3176" t="b">
        <v>0</v>
      </c>
      <c r="G3176" s="1">
        <v>42335.617361111108</v>
      </c>
      <c r="H3176">
        <v>260010000000</v>
      </c>
      <c r="I3176" t="s">
        <v>2887</v>
      </c>
      <c r="J3176" t="s">
        <v>2888</v>
      </c>
      <c r="K3176" t="s">
        <v>2887</v>
      </c>
      <c r="L3176" s="1">
        <v>42335.724999999999</v>
      </c>
      <c r="M3176" s="2">
        <v>42335</v>
      </c>
      <c r="N3176" s="1">
        <v>42335.617361111108</v>
      </c>
      <c r="O3176" t="s">
        <v>220</v>
      </c>
      <c r="P3176" t="b">
        <v>0</v>
      </c>
      <c r="Q3176" t="b">
        <v>0</v>
      </c>
      <c r="R3176" t="s">
        <v>2889</v>
      </c>
      <c r="S3176" t="s">
        <v>2890</v>
      </c>
      <c r="T3176" t="s">
        <v>1804</v>
      </c>
      <c r="U3176" t="s">
        <v>1805</v>
      </c>
      <c r="V3176" t="s">
        <v>225</v>
      </c>
      <c r="W3176" t="s">
        <v>1804</v>
      </c>
      <c r="X3176" t="s">
        <v>226</v>
      </c>
      <c r="Y3176" t="s">
        <v>227</v>
      </c>
      <c r="Z3176" t="s">
        <v>228</v>
      </c>
      <c r="AA3176">
        <v>800</v>
      </c>
      <c r="AD3176" t="s">
        <v>83</v>
      </c>
      <c r="AE3176" t="b">
        <v>0</v>
      </c>
      <c r="AF3176">
        <v>9754002</v>
      </c>
      <c r="AG3176" s="1">
        <v>42339</v>
      </c>
      <c r="AH3176" s="1">
        <v>42339</v>
      </c>
      <c r="AI3176" s="1">
        <v>42329</v>
      </c>
      <c r="AJ3176" s="1">
        <v>42329</v>
      </c>
      <c r="AK3176" s="1">
        <v>42339</v>
      </c>
      <c r="AL3176">
        <v>151644948</v>
      </c>
      <c r="AM3176" s="1">
        <v>42332</v>
      </c>
      <c r="AN3176" s="1">
        <v>42335.724999999999</v>
      </c>
      <c r="AO3176" s="1"/>
      <c r="AP3176">
        <v>0.625</v>
      </c>
      <c r="AQ3176" s="1"/>
      <c r="AR3176">
        <v>4</v>
      </c>
      <c r="AS3176">
        <v>6</v>
      </c>
      <c r="AT3176" t="s">
        <v>229</v>
      </c>
      <c r="AU3176" t="s">
        <v>2891</v>
      </c>
      <c r="AV3176" s="2">
        <v>42332</v>
      </c>
      <c r="AW3176">
        <v>151656976</v>
      </c>
      <c r="AX3176" t="s">
        <v>86</v>
      </c>
      <c r="AY3176" t="s">
        <v>231</v>
      </c>
      <c r="AZ3176" t="s">
        <v>228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</row>
    <row r="3177" spans="1:68" x14ac:dyDescent="0.3">
      <c r="A3177" t="s">
        <v>826</v>
      </c>
      <c r="B3177" t="s">
        <v>2892</v>
      </c>
      <c r="C3177" t="s">
        <v>2893</v>
      </c>
      <c r="D3177" t="s">
        <v>145</v>
      </c>
      <c r="E3177" t="s">
        <v>72</v>
      </c>
      <c r="F3177" t="b">
        <v>0</v>
      </c>
      <c r="G3177" s="1">
        <v>42335.753472222219</v>
      </c>
      <c r="H3177">
        <v>260010000000</v>
      </c>
      <c r="I3177" t="s">
        <v>423</v>
      </c>
      <c r="J3177" t="s">
        <v>424</v>
      </c>
      <c r="K3177" t="s">
        <v>423</v>
      </c>
      <c r="L3177" s="1">
        <v>42335.753472222219</v>
      </c>
      <c r="M3177" s="2">
        <v>42335</v>
      </c>
      <c r="N3177" s="1">
        <v>42335.753472222219</v>
      </c>
      <c r="O3177" t="s">
        <v>220</v>
      </c>
      <c r="P3177" t="b">
        <v>0</v>
      </c>
      <c r="Q3177" t="b">
        <v>0</v>
      </c>
      <c r="R3177" t="s">
        <v>1655</v>
      </c>
      <c r="S3177" t="s">
        <v>1656</v>
      </c>
      <c r="T3177" t="s">
        <v>223</v>
      </c>
      <c r="U3177" t="s">
        <v>224</v>
      </c>
      <c r="V3177" t="s">
        <v>225</v>
      </c>
      <c r="W3177" t="s">
        <v>223</v>
      </c>
      <c r="X3177" t="s">
        <v>226</v>
      </c>
      <c r="Y3177" t="s">
        <v>227</v>
      </c>
      <c r="Z3177" t="s">
        <v>228</v>
      </c>
      <c r="AA3177">
        <v>630</v>
      </c>
      <c r="AB3177">
        <v>1516047396</v>
      </c>
      <c r="AD3177" t="s">
        <v>83</v>
      </c>
      <c r="AE3177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342</v>
      </c>
      <c r="AR3177">
        <v>4</v>
      </c>
      <c r="AS3177">
        <v>6</v>
      </c>
      <c r="AT3177" t="s">
        <v>229</v>
      </c>
      <c r="AU3177" t="s">
        <v>2730</v>
      </c>
      <c r="AV3177" s="2">
        <v>42332</v>
      </c>
      <c r="AW3177">
        <v>151656999</v>
      </c>
      <c r="AX3177" t="s">
        <v>86</v>
      </c>
      <c r="AY3177" t="s">
        <v>231</v>
      </c>
      <c r="AZ3177" t="s">
        <v>228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</row>
    <row r="3178" spans="1:68" x14ac:dyDescent="0.3">
      <c r="A3178" t="s">
        <v>826</v>
      </c>
      <c r="B3178" t="s">
        <v>2892</v>
      </c>
      <c r="C3178" t="s">
        <v>2893</v>
      </c>
      <c r="D3178" t="s">
        <v>145</v>
      </c>
      <c r="E3178" t="s">
        <v>72</v>
      </c>
      <c r="F3178" t="b">
        <v>0</v>
      </c>
      <c r="G3178" s="1">
        <v>42335.753472222219</v>
      </c>
      <c r="H3178">
        <v>260010000000</v>
      </c>
      <c r="I3178" t="s">
        <v>423</v>
      </c>
      <c r="J3178" t="s">
        <v>424</v>
      </c>
      <c r="K3178" t="s">
        <v>423</v>
      </c>
      <c r="L3178" s="1">
        <v>42335.753472222219</v>
      </c>
      <c r="M3178" s="2">
        <v>42335</v>
      </c>
      <c r="N3178" s="1">
        <v>42335.753472222219</v>
      </c>
      <c r="O3178" t="s">
        <v>220</v>
      </c>
      <c r="P3178" t="b">
        <v>0</v>
      </c>
      <c r="Q3178" t="b">
        <v>0</v>
      </c>
      <c r="R3178" t="s">
        <v>1655</v>
      </c>
      <c r="S3178" t="s">
        <v>1656</v>
      </c>
      <c r="T3178" t="s">
        <v>223</v>
      </c>
      <c r="U3178" t="s">
        <v>224</v>
      </c>
      <c r="V3178" t="s">
        <v>225</v>
      </c>
      <c r="W3178" t="s">
        <v>223</v>
      </c>
      <c r="X3178" t="s">
        <v>226</v>
      </c>
      <c r="Y3178" t="s">
        <v>227</v>
      </c>
      <c r="Z3178" t="s">
        <v>228</v>
      </c>
      <c r="AA3178">
        <v>630</v>
      </c>
      <c r="AB3178">
        <v>1516047396</v>
      </c>
      <c r="AD3178" t="s">
        <v>83</v>
      </c>
      <c r="AE3178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342</v>
      </c>
      <c r="AR3178">
        <v>4</v>
      </c>
      <c r="AS3178">
        <v>6</v>
      </c>
      <c r="AT3178" t="s">
        <v>229</v>
      </c>
      <c r="AU3178" t="s">
        <v>640</v>
      </c>
      <c r="AV3178" s="2">
        <v>42332</v>
      </c>
      <c r="AW3178">
        <v>151656999</v>
      </c>
      <c r="AX3178" t="s">
        <v>86</v>
      </c>
      <c r="AY3178" t="s">
        <v>231</v>
      </c>
      <c r="AZ3178" t="s">
        <v>228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</row>
    <row r="3179" spans="1:68" x14ac:dyDescent="0.3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1">
        <v>42335.188888888886</v>
      </c>
      <c r="H3179">
        <v>2600100000000</v>
      </c>
      <c r="I3179" t="s">
        <v>305</v>
      </c>
      <c r="J3179" t="s">
        <v>306</v>
      </c>
      <c r="K3179" t="s">
        <v>305</v>
      </c>
      <c r="L3179" s="1">
        <v>42335.195138888892</v>
      </c>
      <c r="M3179" s="2">
        <v>42335</v>
      </c>
      <c r="N3179" s="1">
        <v>42335.188888888886</v>
      </c>
      <c r="O3179" t="s">
        <v>75</v>
      </c>
      <c r="P3179" t="b">
        <v>0</v>
      </c>
      <c r="Q3179" t="b">
        <v>0</v>
      </c>
      <c r="R3179" t="s">
        <v>2894</v>
      </c>
      <c r="S3179" t="s">
        <v>2895</v>
      </c>
      <c r="T3179" t="s">
        <v>309</v>
      </c>
      <c r="U3179" t="s">
        <v>310</v>
      </c>
      <c r="V3179" t="s">
        <v>122</v>
      </c>
      <c r="W3179" t="s">
        <v>309</v>
      </c>
      <c r="X3179" t="s">
        <v>123</v>
      </c>
      <c r="Y3179" t="s">
        <v>124</v>
      </c>
      <c r="Z3179" t="s">
        <v>125</v>
      </c>
      <c r="AA3179">
        <v>0</v>
      </c>
      <c r="AB3179">
        <v>1516047430</v>
      </c>
      <c r="AD3179" t="s">
        <v>83</v>
      </c>
      <c r="AE3179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t="s">
        <v>84</v>
      </c>
      <c r="AU3179" t="s">
        <v>1039</v>
      </c>
      <c r="AV3179" s="2">
        <v>42332</v>
      </c>
      <c r="AW3179">
        <v>151663126</v>
      </c>
      <c r="AX3179" t="s">
        <v>86</v>
      </c>
      <c r="AY3179" t="s">
        <v>127</v>
      </c>
      <c r="AZ3179" t="s">
        <v>125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</row>
    <row r="3180" spans="1:68" x14ac:dyDescent="0.3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1">
        <v>42335.188888888886</v>
      </c>
      <c r="H3180">
        <v>2600100000000</v>
      </c>
      <c r="I3180" t="s">
        <v>305</v>
      </c>
      <c r="J3180" t="s">
        <v>306</v>
      </c>
      <c r="K3180" t="s">
        <v>305</v>
      </c>
      <c r="L3180" s="1">
        <v>42335.195138888892</v>
      </c>
      <c r="M3180" s="2">
        <v>42335</v>
      </c>
      <c r="N3180" s="1">
        <v>42335.188888888886</v>
      </c>
      <c r="O3180" t="s">
        <v>75</v>
      </c>
      <c r="P3180" t="b">
        <v>0</v>
      </c>
      <c r="Q3180" t="b">
        <v>0</v>
      </c>
      <c r="R3180" t="s">
        <v>2894</v>
      </c>
      <c r="S3180" t="s">
        <v>2895</v>
      </c>
      <c r="T3180" t="s">
        <v>309</v>
      </c>
      <c r="U3180" t="s">
        <v>310</v>
      </c>
      <c r="V3180" t="s">
        <v>122</v>
      </c>
      <c r="W3180" t="s">
        <v>309</v>
      </c>
      <c r="X3180" t="s">
        <v>123</v>
      </c>
      <c r="Y3180" t="s">
        <v>124</v>
      </c>
      <c r="Z3180" t="s">
        <v>125</v>
      </c>
      <c r="AA3180">
        <v>0</v>
      </c>
      <c r="AB3180">
        <v>1516047430</v>
      </c>
      <c r="AD3180" t="s">
        <v>83</v>
      </c>
      <c r="AE3180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t="s">
        <v>84</v>
      </c>
      <c r="AU3180" t="s">
        <v>1040</v>
      </c>
      <c r="AV3180" s="2">
        <v>42332</v>
      </c>
      <c r="AW3180">
        <v>151663126</v>
      </c>
      <c r="AX3180" t="s">
        <v>86</v>
      </c>
      <c r="AY3180" t="s">
        <v>127</v>
      </c>
      <c r="AZ3180" t="s">
        <v>125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</row>
    <row r="3181" spans="1:68" x14ac:dyDescent="0.3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1">
        <v>42335.188888888886</v>
      </c>
      <c r="H3181">
        <v>2600100000000</v>
      </c>
      <c r="I3181" t="s">
        <v>305</v>
      </c>
      <c r="J3181" t="s">
        <v>306</v>
      </c>
      <c r="K3181" t="s">
        <v>305</v>
      </c>
      <c r="L3181" s="1">
        <v>42335.195138888892</v>
      </c>
      <c r="M3181" s="2">
        <v>42335</v>
      </c>
      <c r="N3181" s="1">
        <v>42335.188888888886</v>
      </c>
      <c r="O3181" t="s">
        <v>75</v>
      </c>
      <c r="P3181" t="b">
        <v>0</v>
      </c>
      <c r="Q3181" t="b">
        <v>0</v>
      </c>
      <c r="R3181" t="s">
        <v>2894</v>
      </c>
      <c r="S3181" t="s">
        <v>2895</v>
      </c>
      <c r="T3181" t="s">
        <v>309</v>
      </c>
      <c r="U3181" t="s">
        <v>310</v>
      </c>
      <c r="V3181" t="s">
        <v>122</v>
      </c>
      <c r="W3181" t="s">
        <v>309</v>
      </c>
      <c r="X3181" t="s">
        <v>123</v>
      </c>
      <c r="Y3181" t="s">
        <v>124</v>
      </c>
      <c r="Z3181" t="s">
        <v>125</v>
      </c>
      <c r="AA3181">
        <v>0</v>
      </c>
      <c r="AB3181">
        <v>1516047430</v>
      </c>
      <c r="AD3181" t="s">
        <v>83</v>
      </c>
      <c r="AE318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t="s">
        <v>84</v>
      </c>
      <c r="AU3181" t="s">
        <v>1041</v>
      </c>
      <c r="AV3181" s="2">
        <v>42332</v>
      </c>
      <c r="AW3181">
        <v>151663126</v>
      </c>
      <c r="AX3181" t="s">
        <v>86</v>
      </c>
      <c r="AY3181" t="s">
        <v>127</v>
      </c>
      <c r="AZ3181" t="s">
        <v>125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</row>
    <row r="3182" spans="1:68" x14ac:dyDescent="0.3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1">
        <v>42335.188888888886</v>
      </c>
      <c r="H3182">
        <v>2600100000000</v>
      </c>
      <c r="I3182" t="s">
        <v>305</v>
      </c>
      <c r="J3182" t="s">
        <v>306</v>
      </c>
      <c r="K3182" t="s">
        <v>305</v>
      </c>
      <c r="L3182" s="1">
        <v>42335.195138888892</v>
      </c>
      <c r="M3182" s="2">
        <v>42335</v>
      </c>
      <c r="N3182" s="1">
        <v>42335.188888888886</v>
      </c>
      <c r="O3182" t="s">
        <v>75</v>
      </c>
      <c r="P3182" t="b">
        <v>0</v>
      </c>
      <c r="Q3182" t="b">
        <v>0</v>
      </c>
      <c r="R3182" t="s">
        <v>2894</v>
      </c>
      <c r="S3182" t="s">
        <v>2895</v>
      </c>
      <c r="T3182" t="s">
        <v>309</v>
      </c>
      <c r="U3182" t="s">
        <v>310</v>
      </c>
      <c r="V3182" t="s">
        <v>122</v>
      </c>
      <c r="W3182" t="s">
        <v>309</v>
      </c>
      <c r="X3182" t="s">
        <v>123</v>
      </c>
      <c r="Y3182" t="s">
        <v>124</v>
      </c>
      <c r="Z3182" t="s">
        <v>125</v>
      </c>
      <c r="AA3182">
        <v>0</v>
      </c>
      <c r="AB3182">
        <v>1516047430</v>
      </c>
      <c r="AD3182" t="s">
        <v>83</v>
      </c>
      <c r="AE3182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t="s">
        <v>84</v>
      </c>
      <c r="AU3182" t="s">
        <v>2874</v>
      </c>
      <c r="AV3182" s="2">
        <v>42332</v>
      </c>
      <c r="AW3182">
        <v>151663126</v>
      </c>
      <c r="AX3182" t="s">
        <v>86</v>
      </c>
      <c r="AY3182" t="s">
        <v>127</v>
      </c>
      <c r="AZ3182" t="s">
        <v>125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</row>
    <row r="3183" spans="1:68" x14ac:dyDescent="0.3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1">
        <v>42335.188888888886</v>
      </c>
      <c r="H3183">
        <v>2600100000000</v>
      </c>
      <c r="I3183" t="s">
        <v>305</v>
      </c>
      <c r="J3183" t="s">
        <v>306</v>
      </c>
      <c r="K3183" t="s">
        <v>305</v>
      </c>
      <c r="L3183" s="1">
        <v>42335.195138888892</v>
      </c>
      <c r="M3183" s="2">
        <v>42335</v>
      </c>
      <c r="N3183" s="1">
        <v>42335.188888888886</v>
      </c>
      <c r="O3183" t="s">
        <v>75</v>
      </c>
      <c r="P3183" t="b">
        <v>0</v>
      </c>
      <c r="Q3183" t="b">
        <v>0</v>
      </c>
      <c r="R3183" t="s">
        <v>2894</v>
      </c>
      <c r="S3183" t="s">
        <v>2895</v>
      </c>
      <c r="T3183" t="s">
        <v>309</v>
      </c>
      <c r="U3183" t="s">
        <v>310</v>
      </c>
      <c r="V3183" t="s">
        <v>122</v>
      </c>
      <c r="W3183" t="s">
        <v>309</v>
      </c>
      <c r="X3183" t="s">
        <v>123</v>
      </c>
      <c r="Y3183" t="s">
        <v>124</v>
      </c>
      <c r="Z3183" t="s">
        <v>125</v>
      </c>
      <c r="AA3183">
        <v>0</v>
      </c>
      <c r="AB3183">
        <v>1516047430</v>
      </c>
      <c r="AD3183" t="s">
        <v>83</v>
      </c>
      <c r="AE3183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t="s">
        <v>84</v>
      </c>
      <c r="AU3183" t="s">
        <v>1042</v>
      </c>
      <c r="AV3183" s="2">
        <v>42332</v>
      </c>
      <c r="AW3183">
        <v>151663126</v>
      </c>
      <c r="AX3183" t="s">
        <v>86</v>
      </c>
      <c r="AY3183" t="s">
        <v>127</v>
      </c>
      <c r="AZ3183" t="s">
        <v>125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</row>
    <row r="3184" spans="1:68" x14ac:dyDescent="0.3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1">
        <v>42335.188888888886</v>
      </c>
      <c r="H3184">
        <v>2600100000000</v>
      </c>
      <c r="I3184" t="s">
        <v>305</v>
      </c>
      <c r="J3184" t="s">
        <v>306</v>
      </c>
      <c r="K3184" t="s">
        <v>305</v>
      </c>
      <c r="L3184" s="1">
        <v>42335.195138888892</v>
      </c>
      <c r="M3184" s="2">
        <v>42335</v>
      </c>
      <c r="N3184" s="1">
        <v>42335.188888888886</v>
      </c>
      <c r="O3184" t="s">
        <v>75</v>
      </c>
      <c r="P3184" t="b">
        <v>0</v>
      </c>
      <c r="Q3184" t="b">
        <v>0</v>
      </c>
      <c r="R3184" t="s">
        <v>2894</v>
      </c>
      <c r="S3184" t="s">
        <v>2895</v>
      </c>
      <c r="T3184" t="s">
        <v>309</v>
      </c>
      <c r="U3184" t="s">
        <v>310</v>
      </c>
      <c r="V3184" t="s">
        <v>122</v>
      </c>
      <c r="W3184" t="s">
        <v>309</v>
      </c>
      <c r="X3184" t="s">
        <v>123</v>
      </c>
      <c r="Y3184" t="s">
        <v>124</v>
      </c>
      <c r="Z3184" t="s">
        <v>125</v>
      </c>
      <c r="AA3184">
        <v>0</v>
      </c>
      <c r="AB3184">
        <v>1516047430</v>
      </c>
      <c r="AD3184" t="s">
        <v>83</v>
      </c>
      <c r="AE3184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t="s">
        <v>84</v>
      </c>
      <c r="AU3184" t="s">
        <v>1043</v>
      </c>
      <c r="AV3184" s="2">
        <v>42332</v>
      </c>
      <c r="AW3184">
        <v>151663126</v>
      </c>
      <c r="AX3184" t="s">
        <v>86</v>
      </c>
      <c r="AY3184" t="s">
        <v>127</v>
      </c>
      <c r="AZ3184" t="s">
        <v>125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</row>
    <row r="3185" spans="1:68" x14ac:dyDescent="0.3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1">
        <v>42335.188888888886</v>
      </c>
      <c r="H3185">
        <v>2600100000000</v>
      </c>
      <c r="I3185" t="s">
        <v>305</v>
      </c>
      <c r="J3185" t="s">
        <v>306</v>
      </c>
      <c r="K3185" t="s">
        <v>305</v>
      </c>
      <c r="L3185" s="1">
        <v>42335.195138888892</v>
      </c>
      <c r="M3185" s="2">
        <v>42335</v>
      </c>
      <c r="N3185" s="1">
        <v>42335.188888888886</v>
      </c>
      <c r="O3185" t="s">
        <v>75</v>
      </c>
      <c r="P3185" t="b">
        <v>0</v>
      </c>
      <c r="Q3185" t="b">
        <v>0</v>
      </c>
      <c r="R3185" t="s">
        <v>2894</v>
      </c>
      <c r="S3185" t="s">
        <v>2895</v>
      </c>
      <c r="T3185" t="s">
        <v>309</v>
      </c>
      <c r="U3185" t="s">
        <v>310</v>
      </c>
      <c r="V3185" t="s">
        <v>122</v>
      </c>
      <c r="W3185" t="s">
        <v>309</v>
      </c>
      <c r="X3185" t="s">
        <v>123</v>
      </c>
      <c r="Y3185" t="s">
        <v>124</v>
      </c>
      <c r="Z3185" t="s">
        <v>125</v>
      </c>
      <c r="AA3185">
        <v>0</v>
      </c>
      <c r="AB3185">
        <v>1516047430</v>
      </c>
      <c r="AD3185" t="s">
        <v>83</v>
      </c>
      <c r="AE3185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t="s">
        <v>84</v>
      </c>
      <c r="AU3185" t="s">
        <v>2896</v>
      </c>
      <c r="AV3185" s="2">
        <v>42332</v>
      </c>
      <c r="AW3185">
        <v>151663126</v>
      </c>
      <c r="AX3185" t="s">
        <v>86</v>
      </c>
      <c r="AY3185" t="s">
        <v>127</v>
      </c>
      <c r="AZ3185" t="s">
        <v>125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</row>
    <row r="3186" spans="1:68" x14ac:dyDescent="0.3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1">
        <v>42335.188888888886</v>
      </c>
      <c r="H3186">
        <v>2600100000000</v>
      </c>
      <c r="I3186" t="s">
        <v>305</v>
      </c>
      <c r="J3186" t="s">
        <v>306</v>
      </c>
      <c r="K3186" t="s">
        <v>305</v>
      </c>
      <c r="L3186" s="1">
        <v>42335.195138888892</v>
      </c>
      <c r="M3186" s="2">
        <v>42335</v>
      </c>
      <c r="N3186" s="1">
        <v>42335.188888888886</v>
      </c>
      <c r="O3186" t="s">
        <v>75</v>
      </c>
      <c r="P3186" t="b">
        <v>0</v>
      </c>
      <c r="Q3186" t="b">
        <v>0</v>
      </c>
      <c r="R3186" t="s">
        <v>2894</v>
      </c>
      <c r="S3186" t="s">
        <v>2895</v>
      </c>
      <c r="T3186" t="s">
        <v>309</v>
      </c>
      <c r="U3186" t="s">
        <v>310</v>
      </c>
      <c r="V3186" t="s">
        <v>122</v>
      </c>
      <c r="W3186" t="s">
        <v>309</v>
      </c>
      <c r="X3186" t="s">
        <v>123</v>
      </c>
      <c r="Y3186" t="s">
        <v>124</v>
      </c>
      <c r="Z3186" t="s">
        <v>125</v>
      </c>
      <c r="AA3186">
        <v>0</v>
      </c>
      <c r="AB3186">
        <v>1516047430</v>
      </c>
      <c r="AD3186" t="s">
        <v>83</v>
      </c>
      <c r="AE3186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t="s">
        <v>84</v>
      </c>
      <c r="AU3186" t="s">
        <v>2897</v>
      </c>
      <c r="AV3186" s="2">
        <v>42332</v>
      </c>
      <c r="AW3186">
        <v>151663126</v>
      </c>
      <c r="AX3186" t="s">
        <v>86</v>
      </c>
      <c r="AY3186" t="s">
        <v>127</v>
      </c>
      <c r="AZ3186" t="s">
        <v>125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</row>
    <row r="3187" spans="1:68" x14ac:dyDescent="0.3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1">
        <v>42335.188888888886</v>
      </c>
      <c r="H3187">
        <v>2600100000000</v>
      </c>
      <c r="I3187" t="s">
        <v>73</v>
      </c>
      <c r="J3187" t="s">
        <v>74</v>
      </c>
      <c r="K3187" t="s">
        <v>73</v>
      </c>
      <c r="L3187" s="1">
        <v>42335.195833333331</v>
      </c>
      <c r="M3187" s="2">
        <v>42335</v>
      </c>
      <c r="N3187" s="1">
        <v>42335.188888888886</v>
      </c>
      <c r="O3187" t="s">
        <v>75</v>
      </c>
      <c r="P3187" t="b">
        <v>0</v>
      </c>
      <c r="Q3187" t="b">
        <v>0</v>
      </c>
      <c r="R3187" t="s">
        <v>2894</v>
      </c>
      <c r="S3187" t="s">
        <v>2895</v>
      </c>
      <c r="T3187" t="s">
        <v>380</v>
      </c>
      <c r="U3187" t="s">
        <v>381</v>
      </c>
      <c r="V3187" t="s">
        <v>80</v>
      </c>
      <c r="W3187" t="s">
        <v>380</v>
      </c>
      <c r="X3187" t="s">
        <v>80</v>
      </c>
      <c r="Y3187" t="s">
        <v>81</v>
      </c>
      <c r="Z3187" t="s">
        <v>82</v>
      </c>
      <c r="AA3187">
        <v>0</v>
      </c>
      <c r="AB3187">
        <v>1516047430</v>
      </c>
      <c r="AD3187" t="s">
        <v>83</v>
      </c>
      <c r="AE3187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t="s">
        <v>84</v>
      </c>
      <c r="AU3187" t="s">
        <v>1041</v>
      </c>
      <c r="AV3187" s="2">
        <v>42332</v>
      </c>
      <c r="AW3187">
        <v>151663126</v>
      </c>
      <c r="AX3187" t="s">
        <v>86</v>
      </c>
      <c r="AY3187" t="s">
        <v>87</v>
      </c>
      <c r="AZ3187" t="s">
        <v>88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</row>
    <row r="3188" spans="1:68" x14ac:dyDescent="0.3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1">
        <v>42335.188888888886</v>
      </c>
      <c r="H3188">
        <v>2600100000000</v>
      </c>
      <c r="I3188" t="s">
        <v>73</v>
      </c>
      <c r="J3188" t="s">
        <v>74</v>
      </c>
      <c r="K3188" t="s">
        <v>73</v>
      </c>
      <c r="L3188" s="1">
        <v>42335.195833333331</v>
      </c>
      <c r="M3188" s="2">
        <v>42335</v>
      </c>
      <c r="N3188" s="1">
        <v>42335.188888888886</v>
      </c>
      <c r="O3188" t="s">
        <v>75</v>
      </c>
      <c r="P3188" t="b">
        <v>0</v>
      </c>
      <c r="Q3188" t="b">
        <v>0</v>
      </c>
      <c r="R3188" t="s">
        <v>2894</v>
      </c>
      <c r="S3188" t="s">
        <v>2895</v>
      </c>
      <c r="T3188" t="s">
        <v>380</v>
      </c>
      <c r="U3188" t="s">
        <v>381</v>
      </c>
      <c r="V3188" t="s">
        <v>80</v>
      </c>
      <c r="W3188" t="s">
        <v>380</v>
      </c>
      <c r="X3188" t="s">
        <v>80</v>
      </c>
      <c r="Y3188" t="s">
        <v>81</v>
      </c>
      <c r="Z3188" t="s">
        <v>82</v>
      </c>
      <c r="AA3188">
        <v>0</v>
      </c>
      <c r="AB3188">
        <v>1516047430</v>
      </c>
      <c r="AD3188" t="s">
        <v>83</v>
      </c>
      <c r="AE3188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t="s">
        <v>84</v>
      </c>
      <c r="AU3188" t="s">
        <v>2897</v>
      </c>
      <c r="AV3188" s="2">
        <v>42332</v>
      </c>
      <c r="AW3188">
        <v>151663126</v>
      </c>
      <c r="AX3188" t="s">
        <v>86</v>
      </c>
      <c r="AY3188" t="s">
        <v>87</v>
      </c>
      <c r="AZ3188" t="s">
        <v>88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</row>
    <row r="3189" spans="1:68" x14ac:dyDescent="0.3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1">
        <v>42335.188888888886</v>
      </c>
      <c r="H3189">
        <v>2600100000000</v>
      </c>
      <c r="I3189" t="s">
        <v>73</v>
      </c>
      <c r="J3189" t="s">
        <v>74</v>
      </c>
      <c r="K3189" t="s">
        <v>73</v>
      </c>
      <c r="L3189" s="1">
        <v>42335.195833333331</v>
      </c>
      <c r="M3189" s="2">
        <v>42335</v>
      </c>
      <c r="N3189" s="1">
        <v>42335.188888888886</v>
      </c>
      <c r="O3189" t="s">
        <v>75</v>
      </c>
      <c r="P3189" t="b">
        <v>0</v>
      </c>
      <c r="Q3189" t="b">
        <v>0</v>
      </c>
      <c r="R3189" t="s">
        <v>2894</v>
      </c>
      <c r="S3189" t="s">
        <v>2895</v>
      </c>
      <c r="T3189" t="s">
        <v>380</v>
      </c>
      <c r="U3189" t="s">
        <v>381</v>
      </c>
      <c r="V3189" t="s">
        <v>80</v>
      </c>
      <c r="W3189" t="s">
        <v>380</v>
      </c>
      <c r="X3189" t="s">
        <v>80</v>
      </c>
      <c r="Y3189" t="s">
        <v>81</v>
      </c>
      <c r="Z3189" t="s">
        <v>82</v>
      </c>
      <c r="AA3189">
        <v>0</v>
      </c>
      <c r="AB3189">
        <v>1516047423</v>
      </c>
      <c r="AD3189" t="s">
        <v>83</v>
      </c>
      <c r="AE3189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t="s">
        <v>84</v>
      </c>
      <c r="AU3189" t="s">
        <v>1041</v>
      </c>
      <c r="AV3189" s="2">
        <v>42332</v>
      </c>
      <c r="AW3189">
        <v>151663123</v>
      </c>
      <c r="AX3189" t="s">
        <v>86</v>
      </c>
      <c r="AY3189" t="s">
        <v>87</v>
      </c>
      <c r="AZ3189" t="s">
        <v>88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</row>
    <row r="3190" spans="1:68" x14ac:dyDescent="0.3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1">
        <v>42335.188888888886</v>
      </c>
      <c r="H3190">
        <v>2600100000000</v>
      </c>
      <c r="I3190" t="s">
        <v>73</v>
      </c>
      <c r="J3190" t="s">
        <v>74</v>
      </c>
      <c r="K3190" t="s">
        <v>73</v>
      </c>
      <c r="L3190" s="1">
        <v>42335.195833333331</v>
      </c>
      <c r="M3190" s="2">
        <v>42335</v>
      </c>
      <c r="N3190" s="1">
        <v>42335.188888888886</v>
      </c>
      <c r="O3190" t="s">
        <v>75</v>
      </c>
      <c r="P3190" t="b">
        <v>0</v>
      </c>
      <c r="Q3190" t="b">
        <v>0</v>
      </c>
      <c r="R3190" t="s">
        <v>2894</v>
      </c>
      <c r="S3190" t="s">
        <v>2895</v>
      </c>
      <c r="T3190" t="s">
        <v>380</v>
      </c>
      <c r="U3190" t="s">
        <v>381</v>
      </c>
      <c r="V3190" t="s">
        <v>80</v>
      </c>
      <c r="W3190" t="s">
        <v>380</v>
      </c>
      <c r="X3190" t="s">
        <v>80</v>
      </c>
      <c r="Y3190" t="s">
        <v>81</v>
      </c>
      <c r="Z3190" t="s">
        <v>82</v>
      </c>
      <c r="AA3190">
        <v>0</v>
      </c>
      <c r="AB3190">
        <v>1516047423</v>
      </c>
      <c r="AD3190" t="s">
        <v>83</v>
      </c>
      <c r="AE3190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t="s">
        <v>84</v>
      </c>
      <c r="AU3190" t="s">
        <v>2897</v>
      </c>
      <c r="AV3190" s="2">
        <v>42332</v>
      </c>
      <c r="AW3190">
        <v>151663123</v>
      </c>
      <c r="AX3190" t="s">
        <v>86</v>
      </c>
      <c r="AY3190" t="s">
        <v>87</v>
      </c>
      <c r="AZ3190" t="s">
        <v>88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</row>
    <row r="3191" spans="1:68" x14ac:dyDescent="0.3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1">
        <v>42335.188888888886</v>
      </c>
      <c r="H3191">
        <v>2600100000000</v>
      </c>
      <c r="I3191" t="s">
        <v>73</v>
      </c>
      <c r="J3191" t="s">
        <v>74</v>
      </c>
      <c r="K3191" t="s">
        <v>73</v>
      </c>
      <c r="L3191" s="1">
        <v>42335.196527777778</v>
      </c>
      <c r="M3191" s="2">
        <v>42335</v>
      </c>
      <c r="N3191" s="1">
        <v>42335.188888888886</v>
      </c>
      <c r="O3191" t="s">
        <v>75</v>
      </c>
      <c r="P3191" t="b">
        <v>0</v>
      </c>
      <c r="Q3191" t="b">
        <v>0</v>
      </c>
      <c r="R3191" t="s">
        <v>2894</v>
      </c>
      <c r="S3191" t="s">
        <v>2895</v>
      </c>
      <c r="T3191" t="s">
        <v>738</v>
      </c>
      <c r="U3191" t="s">
        <v>739</v>
      </c>
      <c r="V3191" t="s">
        <v>80</v>
      </c>
      <c r="W3191" t="s">
        <v>738</v>
      </c>
      <c r="X3191" t="s">
        <v>80</v>
      </c>
      <c r="Y3191" t="s">
        <v>81</v>
      </c>
      <c r="Z3191" t="s">
        <v>82</v>
      </c>
      <c r="AA3191">
        <v>4</v>
      </c>
      <c r="AB3191">
        <v>1516047426</v>
      </c>
      <c r="AD3191" t="s">
        <v>83</v>
      </c>
      <c r="AE319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t="s">
        <v>84</v>
      </c>
      <c r="AU3191" t="s">
        <v>1041</v>
      </c>
      <c r="AV3191" s="2">
        <v>42332</v>
      </c>
      <c r="AW3191">
        <v>151663124</v>
      </c>
      <c r="AX3191" t="s">
        <v>86</v>
      </c>
      <c r="AY3191" t="s">
        <v>87</v>
      </c>
      <c r="AZ3191" t="s">
        <v>88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</row>
    <row r="3192" spans="1:68" x14ac:dyDescent="0.3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1">
        <v>42335.188888888886</v>
      </c>
      <c r="H3192">
        <v>2600100000000</v>
      </c>
      <c r="I3192" t="s">
        <v>73</v>
      </c>
      <c r="J3192" t="s">
        <v>74</v>
      </c>
      <c r="K3192" t="s">
        <v>73</v>
      </c>
      <c r="L3192" s="1">
        <v>42335.196527777778</v>
      </c>
      <c r="M3192" s="2">
        <v>42335</v>
      </c>
      <c r="N3192" s="1">
        <v>42335.188888888886</v>
      </c>
      <c r="O3192" t="s">
        <v>75</v>
      </c>
      <c r="P3192" t="b">
        <v>0</v>
      </c>
      <c r="Q3192" t="b">
        <v>0</v>
      </c>
      <c r="R3192" t="s">
        <v>2894</v>
      </c>
      <c r="S3192" t="s">
        <v>2895</v>
      </c>
      <c r="T3192" t="s">
        <v>738</v>
      </c>
      <c r="U3192" t="s">
        <v>739</v>
      </c>
      <c r="V3192" t="s">
        <v>80</v>
      </c>
      <c r="W3192" t="s">
        <v>738</v>
      </c>
      <c r="X3192" t="s">
        <v>80</v>
      </c>
      <c r="Y3192" t="s">
        <v>81</v>
      </c>
      <c r="Z3192" t="s">
        <v>82</v>
      </c>
      <c r="AA3192">
        <v>4</v>
      </c>
      <c r="AB3192">
        <v>1516047426</v>
      </c>
      <c r="AD3192" t="s">
        <v>83</v>
      </c>
      <c r="AE3192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t="s">
        <v>84</v>
      </c>
      <c r="AU3192" t="s">
        <v>1043</v>
      </c>
      <c r="AV3192" s="2">
        <v>42332</v>
      </c>
      <c r="AW3192">
        <v>151663124</v>
      </c>
      <c r="AX3192" t="s">
        <v>86</v>
      </c>
      <c r="AY3192" t="s">
        <v>87</v>
      </c>
      <c r="AZ3192" t="s">
        <v>88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</row>
    <row r="3193" spans="1:68" x14ac:dyDescent="0.3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1">
        <v>42335.647916666669</v>
      </c>
      <c r="H3193">
        <v>2600100000000</v>
      </c>
      <c r="I3193" t="s">
        <v>73</v>
      </c>
      <c r="J3193" t="s">
        <v>74</v>
      </c>
      <c r="K3193" t="s">
        <v>73</v>
      </c>
      <c r="L3193" s="1">
        <v>42335.648611111108</v>
      </c>
      <c r="M3193" s="2">
        <v>42335</v>
      </c>
      <c r="N3193" s="1">
        <v>42335.647916666669</v>
      </c>
      <c r="O3193" t="s">
        <v>75</v>
      </c>
      <c r="P3193" t="b">
        <v>0</v>
      </c>
      <c r="Q3193" t="b">
        <v>0</v>
      </c>
      <c r="R3193" t="s">
        <v>2898</v>
      </c>
      <c r="S3193" t="s">
        <v>2899</v>
      </c>
      <c r="T3193" t="s">
        <v>140</v>
      </c>
      <c r="U3193" t="s">
        <v>141</v>
      </c>
      <c r="V3193" t="s">
        <v>80</v>
      </c>
      <c r="W3193" t="s">
        <v>140</v>
      </c>
      <c r="X3193" t="s">
        <v>80</v>
      </c>
      <c r="Y3193" t="s">
        <v>81</v>
      </c>
      <c r="Z3193" t="s">
        <v>82</v>
      </c>
      <c r="AA3193">
        <v>100</v>
      </c>
      <c r="AB3193">
        <v>1516047596</v>
      </c>
      <c r="AD3193" t="s">
        <v>83</v>
      </c>
      <c r="AE3193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t="s">
        <v>84</v>
      </c>
      <c r="AU3193" t="s">
        <v>1059</v>
      </c>
      <c r="AV3193" s="2">
        <v>42332</v>
      </c>
      <c r="AW3193">
        <v>151663122</v>
      </c>
      <c r="AX3193" t="s">
        <v>86</v>
      </c>
      <c r="AY3193" t="s">
        <v>87</v>
      </c>
      <c r="AZ3193" t="s">
        <v>88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</row>
    <row r="3194" spans="1:68" x14ac:dyDescent="0.3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1">
        <v>42335.647916666669</v>
      </c>
      <c r="H3194">
        <v>2600100000000</v>
      </c>
      <c r="I3194" t="s">
        <v>73</v>
      </c>
      <c r="J3194" t="s">
        <v>74</v>
      </c>
      <c r="K3194" t="s">
        <v>73</v>
      </c>
      <c r="L3194" s="1">
        <v>42335.648611111108</v>
      </c>
      <c r="M3194" s="2">
        <v>42335</v>
      </c>
      <c r="N3194" s="1">
        <v>42335.647916666669</v>
      </c>
      <c r="O3194" t="s">
        <v>75</v>
      </c>
      <c r="P3194" t="b">
        <v>0</v>
      </c>
      <c r="Q3194" t="b">
        <v>0</v>
      </c>
      <c r="R3194" t="s">
        <v>2898</v>
      </c>
      <c r="S3194" t="s">
        <v>2899</v>
      </c>
      <c r="T3194" t="s">
        <v>140</v>
      </c>
      <c r="U3194" t="s">
        <v>141</v>
      </c>
      <c r="V3194" t="s">
        <v>80</v>
      </c>
      <c r="W3194" t="s">
        <v>140</v>
      </c>
      <c r="X3194" t="s">
        <v>80</v>
      </c>
      <c r="Y3194" t="s">
        <v>81</v>
      </c>
      <c r="Z3194" t="s">
        <v>82</v>
      </c>
      <c r="AA3194">
        <v>100</v>
      </c>
      <c r="AB3194">
        <v>1516047596</v>
      </c>
      <c r="AD3194" t="s">
        <v>83</v>
      </c>
      <c r="AE3194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t="s">
        <v>84</v>
      </c>
      <c r="AU3194" t="s">
        <v>1060</v>
      </c>
      <c r="AV3194" s="2">
        <v>42332</v>
      </c>
      <c r="AW3194">
        <v>151663122</v>
      </c>
      <c r="AX3194" t="s">
        <v>86</v>
      </c>
      <c r="AY3194" t="s">
        <v>87</v>
      </c>
      <c r="AZ3194" t="s">
        <v>88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</row>
    <row r="3195" spans="1:68" x14ac:dyDescent="0.3">
      <c r="A3195" t="s">
        <v>191</v>
      </c>
      <c r="B3195" t="s">
        <v>575</v>
      </c>
      <c r="C3195" t="s">
        <v>576</v>
      </c>
      <c r="D3195" t="s">
        <v>145</v>
      </c>
      <c r="E3195" t="s">
        <v>75</v>
      </c>
      <c r="F3195" t="b">
        <v>0</v>
      </c>
      <c r="G3195" s="1">
        <v>42335.657638888886</v>
      </c>
      <c r="H3195">
        <v>2600100000000</v>
      </c>
      <c r="I3195" t="s">
        <v>1049</v>
      </c>
      <c r="J3195" t="s">
        <v>1050</v>
      </c>
      <c r="K3195" t="s">
        <v>1049</v>
      </c>
      <c r="L3195" s="1">
        <v>42335.65902777778</v>
      </c>
      <c r="M3195" s="2">
        <v>42335</v>
      </c>
      <c r="N3195" s="1">
        <v>42335.657638888886</v>
      </c>
      <c r="O3195" t="s">
        <v>75</v>
      </c>
      <c r="P3195" t="b">
        <v>0</v>
      </c>
      <c r="Q3195" t="b">
        <v>0</v>
      </c>
      <c r="R3195" t="s">
        <v>1956</v>
      </c>
      <c r="S3195" t="s">
        <v>1957</v>
      </c>
      <c r="T3195" t="s">
        <v>309</v>
      </c>
      <c r="U3195" t="s">
        <v>310</v>
      </c>
      <c r="V3195" t="s">
        <v>122</v>
      </c>
      <c r="W3195" t="s">
        <v>309</v>
      </c>
      <c r="X3195" t="s">
        <v>123</v>
      </c>
      <c r="Y3195" t="s">
        <v>124</v>
      </c>
      <c r="Z3195" t="s">
        <v>125</v>
      </c>
      <c r="AA3195">
        <v>0</v>
      </c>
      <c r="AB3195">
        <v>1516047434</v>
      </c>
      <c r="AD3195" t="s">
        <v>83</v>
      </c>
      <c r="AE3195" t="b">
        <v>0</v>
      </c>
      <c r="AF3195">
        <v>99145000</v>
      </c>
      <c r="AG3195" s="1">
        <v>42339</v>
      </c>
      <c r="AH3195" s="1">
        <v>42334</v>
      </c>
      <c r="AI3195" s="1">
        <v>42329</v>
      </c>
      <c r="AJ3195" s="1">
        <v>42329</v>
      </c>
      <c r="AK3195" s="1">
        <v>42339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341</v>
      </c>
      <c r="AR3195">
        <v>16</v>
      </c>
      <c r="AS3195">
        <v>16</v>
      </c>
      <c r="AT3195" t="s">
        <v>160</v>
      </c>
      <c r="AU3195" t="s">
        <v>742</v>
      </c>
      <c r="AV3195" s="2">
        <v>42332</v>
      </c>
      <c r="AW3195">
        <v>151663080</v>
      </c>
      <c r="AX3195" t="s">
        <v>86</v>
      </c>
      <c r="AY3195" t="s">
        <v>127</v>
      </c>
      <c r="AZ3195" t="s">
        <v>125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</row>
    <row r="3196" spans="1:68" x14ac:dyDescent="0.3">
      <c r="A3196" t="s">
        <v>191</v>
      </c>
      <c r="B3196" t="s">
        <v>575</v>
      </c>
      <c r="C3196" t="s">
        <v>576</v>
      </c>
      <c r="D3196" t="s">
        <v>145</v>
      </c>
      <c r="E3196" t="s">
        <v>75</v>
      </c>
      <c r="F3196" t="b">
        <v>0</v>
      </c>
      <c r="G3196" s="1">
        <v>42335.657638888886</v>
      </c>
      <c r="H3196">
        <v>2600100000000</v>
      </c>
      <c r="I3196" t="s">
        <v>1049</v>
      </c>
      <c r="J3196" t="s">
        <v>1050</v>
      </c>
      <c r="K3196" t="s">
        <v>1049</v>
      </c>
      <c r="L3196" s="1">
        <v>42335.65902777778</v>
      </c>
      <c r="M3196" s="2">
        <v>42335</v>
      </c>
      <c r="N3196" s="1">
        <v>42335.657638888886</v>
      </c>
      <c r="O3196" t="s">
        <v>75</v>
      </c>
      <c r="P3196" t="b">
        <v>0</v>
      </c>
      <c r="Q3196" t="b">
        <v>0</v>
      </c>
      <c r="R3196" t="s">
        <v>1956</v>
      </c>
      <c r="S3196" t="s">
        <v>1957</v>
      </c>
      <c r="T3196" t="s">
        <v>309</v>
      </c>
      <c r="U3196" t="s">
        <v>310</v>
      </c>
      <c r="V3196" t="s">
        <v>122</v>
      </c>
      <c r="W3196" t="s">
        <v>309</v>
      </c>
      <c r="X3196" t="s">
        <v>123</v>
      </c>
      <c r="Y3196" t="s">
        <v>124</v>
      </c>
      <c r="Z3196" t="s">
        <v>125</v>
      </c>
      <c r="AA3196">
        <v>0</v>
      </c>
      <c r="AB3196">
        <v>1516047434</v>
      </c>
      <c r="AD3196" t="s">
        <v>83</v>
      </c>
      <c r="AE3196" t="b">
        <v>0</v>
      </c>
      <c r="AF3196">
        <v>99145000</v>
      </c>
      <c r="AG3196" s="1">
        <v>42339</v>
      </c>
      <c r="AH3196" s="1">
        <v>42334</v>
      </c>
      <c r="AI3196" s="1">
        <v>42329</v>
      </c>
      <c r="AJ3196" s="1">
        <v>42329</v>
      </c>
      <c r="AK3196" s="1">
        <v>42339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341</v>
      </c>
      <c r="AR3196">
        <v>16</v>
      </c>
      <c r="AS3196">
        <v>16</v>
      </c>
      <c r="AT3196" t="s">
        <v>160</v>
      </c>
      <c r="AU3196" t="s">
        <v>743</v>
      </c>
      <c r="AV3196" s="2">
        <v>42332</v>
      </c>
      <c r="AW3196">
        <v>151663080</v>
      </c>
      <c r="AX3196" t="s">
        <v>86</v>
      </c>
      <c r="AY3196" t="s">
        <v>127</v>
      </c>
      <c r="AZ3196" t="s">
        <v>125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</row>
    <row r="3197" spans="1:68" x14ac:dyDescent="0.3">
      <c r="A3197" t="s">
        <v>191</v>
      </c>
      <c r="B3197" t="s">
        <v>575</v>
      </c>
      <c r="C3197" t="s">
        <v>576</v>
      </c>
      <c r="D3197" t="s">
        <v>145</v>
      </c>
      <c r="E3197" t="s">
        <v>75</v>
      </c>
      <c r="F3197" t="b">
        <v>0</v>
      </c>
      <c r="G3197" s="1">
        <v>42335.657638888886</v>
      </c>
      <c r="H3197">
        <v>2600100000000</v>
      </c>
      <c r="I3197" t="s">
        <v>1049</v>
      </c>
      <c r="J3197" t="s">
        <v>1050</v>
      </c>
      <c r="K3197" t="s">
        <v>1049</v>
      </c>
      <c r="L3197" s="1">
        <v>42335.65902777778</v>
      </c>
      <c r="M3197" s="2">
        <v>42335</v>
      </c>
      <c r="N3197" s="1">
        <v>42335.657638888886</v>
      </c>
      <c r="O3197" t="s">
        <v>75</v>
      </c>
      <c r="P3197" t="b">
        <v>0</v>
      </c>
      <c r="Q3197" t="b">
        <v>0</v>
      </c>
      <c r="R3197" t="s">
        <v>1956</v>
      </c>
      <c r="S3197" t="s">
        <v>1957</v>
      </c>
      <c r="T3197" t="s">
        <v>309</v>
      </c>
      <c r="U3197" t="s">
        <v>310</v>
      </c>
      <c r="V3197" t="s">
        <v>122</v>
      </c>
      <c r="W3197" t="s">
        <v>309</v>
      </c>
      <c r="X3197" t="s">
        <v>123</v>
      </c>
      <c r="Y3197" t="s">
        <v>124</v>
      </c>
      <c r="Z3197" t="s">
        <v>125</v>
      </c>
      <c r="AA3197">
        <v>0</v>
      </c>
      <c r="AB3197">
        <v>1516047434</v>
      </c>
      <c r="AD3197" t="s">
        <v>83</v>
      </c>
      <c r="AE3197" t="b">
        <v>0</v>
      </c>
      <c r="AF3197">
        <v>99145000</v>
      </c>
      <c r="AG3197" s="1">
        <v>42339</v>
      </c>
      <c r="AH3197" s="1">
        <v>42334</v>
      </c>
      <c r="AI3197" s="1">
        <v>42329</v>
      </c>
      <c r="AJ3197" s="1">
        <v>42329</v>
      </c>
      <c r="AK3197" s="1">
        <v>42339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341</v>
      </c>
      <c r="AR3197">
        <v>16</v>
      </c>
      <c r="AS3197">
        <v>16</v>
      </c>
      <c r="AT3197" t="s">
        <v>160</v>
      </c>
      <c r="AU3197" t="s">
        <v>744</v>
      </c>
      <c r="AV3197" s="2">
        <v>42332</v>
      </c>
      <c r="AW3197">
        <v>151663080</v>
      </c>
      <c r="AX3197" t="s">
        <v>86</v>
      </c>
      <c r="AY3197" t="s">
        <v>127</v>
      </c>
      <c r="AZ3197" t="s">
        <v>125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</row>
    <row r="3198" spans="1:68" x14ac:dyDescent="0.3">
      <c r="A3198" t="s">
        <v>191</v>
      </c>
      <c r="B3198" t="s">
        <v>575</v>
      </c>
      <c r="C3198" t="s">
        <v>576</v>
      </c>
      <c r="D3198" t="s">
        <v>145</v>
      </c>
      <c r="E3198" t="s">
        <v>75</v>
      </c>
      <c r="F3198" t="b">
        <v>0</v>
      </c>
      <c r="G3198" s="1">
        <v>42335.657638888886</v>
      </c>
      <c r="H3198">
        <v>2600100000000</v>
      </c>
      <c r="I3198" t="s">
        <v>1049</v>
      </c>
      <c r="J3198" t="s">
        <v>1050</v>
      </c>
      <c r="K3198" t="s">
        <v>1049</v>
      </c>
      <c r="L3198" s="1">
        <v>42335.65902777778</v>
      </c>
      <c r="M3198" s="2">
        <v>42335</v>
      </c>
      <c r="N3198" s="1">
        <v>42335.657638888886</v>
      </c>
      <c r="O3198" t="s">
        <v>75</v>
      </c>
      <c r="P3198" t="b">
        <v>0</v>
      </c>
      <c r="Q3198" t="b">
        <v>0</v>
      </c>
      <c r="R3198" t="s">
        <v>1956</v>
      </c>
      <c r="S3198" t="s">
        <v>1957</v>
      </c>
      <c r="T3198" t="s">
        <v>309</v>
      </c>
      <c r="U3198" t="s">
        <v>310</v>
      </c>
      <c r="V3198" t="s">
        <v>122</v>
      </c>
      <c r="W3198" t="s">
        <v>309</v>
      </c>
      <c r="X3198" t="s">
        <v>123</v>
      </c>
      <c r="Y3198" t="s">
        <v>124</v>
      </c>
      <c r="Z3198" t="s">
        <v>125</v>
      </c>
      <c r="AA3198">
        <v>0</v>
      </c>
      <c r="AB3198">
        <v>1516047434</v>
      </c>
      <c r="AD3198" t="s">
        <v>83</v>
      </c>
      <c r="AE3198" t="b">
        <v>0</v>
      </c>
      <c r="AF3198">
        <v>99145000</v>
      </c>
      <c r="AG3198" s="1">
        <v>42339</v>
      </c>
      <c r="AH3198" s="1">
        <v>42334</v>
      </c>
      <c r="AI3198" s="1">
        <v>42329</v>
      </c>
      <c r="AJ3198" s="1">
        <v>42329</v>
      </c>
      <c r="AK3198" s="1">
        <v>42339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341</v>
      </c>
      <c r="AR3198">
        <v>16</v>
      </c>
      <c r="AS3198">
        <v>16</v>
      </c>
      <c r="AT3198" t="s">
        <v>160</v>
      </c>
      <c r="AU3198" t="s">
        <v>748</v>
      </c>
      <c r="AV3198" s="2">
        <v>42332</v>
      </c>
      <c r="AW3198">
        <v>151663080</v>
      </c>
      <c r="AX3198" t="s">
        <v>86</v>
      </c>
      <c r="AY3198" t="s">
        <v>127</v>
      </c>
      <c r="AZ3198" t="s">
        <v>125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</row>
    <row r="3199" spans="1:68" x14ac:dyDescent="0.3">
      <c r="A3199" t="s">
        <v>191</v>
      </c>
      <c r="B3199" t="s">
        <v>575</v>
      </c>
      <c r="C3199" t="s">
        <v>576</v>
      </c>
      <c r="D3199" t="s">
        <v>145</v>
      </c>
      <c r="E3199" t="s">
        <v>75</v>
      </c>
      <c r="F3199" t="b">
        <v>0</v>
      </c>
      <c r="G3199" s="1">
        <v>42335.657638888886</v>
      </c>
      <c r="H3199">
        <v>2600100000000</v>
      </c>
      <c r="I3199" t="s">
        <v>1049</v>
      </c>
      <c r="J3199" t="s">
        <v>1050</v>
      </c>
      <c r="K3199" t="s">
        <v>1049</v>
      </c>
      <c r="L3199" s="1">
        <v>42335.65902777778</v>
      </c>
      <c r="M3199" s="2">
        <v>42335</v>
      </c>
      <c r="N3199" s="1">
        <v>42335.657638888886</v>
      </c>
      <c r="O3199" t="s">
        <v>75</v>
      </c>
      <c r="P3199" t="b">
        <v>0</v>
      </c>
      <c r="Q3199" t="b">
        <v>0</v>
      </c>
      <c r="R3199" t="s">
        <v>1956</v>
      </c>
      <c r="S3199" t="s">
        <v>1957</v>
      </c>
      <c r="T3199" t="s">
        <v>309</v>
      </c>
      <c r="U3199" t="s">
        <v>310</v>
      </c>
      <c r="V3199" t="s">
        <v>122</v>
      </c>
      <c r="W3199" t="s">
        <v>309</v>
      </c>
      <c r="X3199" t="s">
        <v>123</v>
      </c>
      <c r="Y3199" t="s">
        <v>124</v>
      </c>
      <c r="Z3199" t="s">
        <v>125</v>
      </c>
      <c r="AA3199">
        <v>0</v>
      </c>
      <c r="AB3199">
        <v>1516047434</v>
      </c>
      <c r="AD3199" t="s">
        <v>83</v>
      </c>
      <c r="AE3199" t="b">
        <v>0</v>
      </c>
      <c r="AF3199">
        <v>99145000</v>
      </c>
      <c r="AG3199" s="1">
        <v>42339</v>
      </c>
      <c r="AH3199" s="1">
        <v>42334</v>
      </c>
      <c r="AI3199" s="1">
        <v>42329</v>
      </c>
      <c r="AJ3199" s="1">
        <v>42329</v>
      </c>
      <c r="AK3199" s="1">
        <v>42339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341</v>
      </c>
      <c r="AR3199">
        <v>16</v>
      </c>
      <c r="AS3199">
        <v>16</v>
      </c>
      <c r="AT3199" t="s">
        <v>160</v>
      </c>
      <c r="AU3199" t="s">
        <v>749</v>
      </c>
      <c r="AV3199" s="2">
        <v>42332</v>
      </c>
      <c r="AW3199">
        <v>151663080</v>
      </c>
      <c r="AX3199" t="s">
        <v>86</v>
      </c>
      <c r="AY3199" t="s">
        <v>127</v>
      </c>
      <c r="AZ3199" t="s">
        <v>125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</row>
    <row r="3200" spans="1:68" x14ac:dyDescent="0.3">
      <c r="A3200" t="s">
        <v>191</v>
      </c>
      <c r="B3200" t="s">
        <v>575</v>
      </c>
      <c r="C3200" t="s">
        <v>576</v>
      </c>
      <c r="D3200" t="s">
        <v>145</v>
      </c>
      <c r="E3200" t="s">
        <v>75</v>
      </c>
      <c r="F3200" t="b">
        <v>0</v>
      </c>
      <c r="G3200" s="1">
        <v>42335.657638888886</v>
      </c>
      <c r="H3200">
        <v>2600100000000</v>
      </c>
      <c r="I3200" t="s">
        <v>1049</v>
      </c>
      <c r="J3200" t="s">
        <v>1050</v>
      </c>
      <c r="K3200" t="s">
        <v>1049</v>
      </c>
      <c r="L3200" s="1">
        <v>42335.65902777778</v>
      </c>
      <c r="M3200" s="2">
        <v>42335</v>
      </c>
      <c r="N3200" s="1">
        <v>42335.657638888886</v>
      </c>
      <c r="O3200" t="s">
        <v>75</v>
      </c>
      <c r="P3200" t="b">
        <v>0</v>
      </c>
      <c r="Q3200" t="b">
        <v>0</v>
      </c>
      <c r="R3200" t="s">
        <v>1956</v>
      </c>
      <c r="S3200" t="s">
        <v>1957</v>
      </c>
      <c r="T3200" t="s">
        <v>309</v>
      </c>
      <c r="U3200" t="s">
        <v>310</v>
      </c>
      <c r="V3200" t="s">
        <v>122</v>
      </c>
      <c r="W3200" t="s">
        <v>309</v>
      </c>
      <c r="X3200" t="s">
        <v>123</v>
      </c>
      <c r="Y3200" t="s">
        <v>124</v>
      </c>
      <c r="Z3200" t="s">
        <v>125</v>
      </c>
      <c r="AA3200">
        <v>0</v>
      </c>
      <c r="AB3200">
        <v>1516047434</v>
      </c>
      <c r="AD3200" t="s">
        <v>83</v>
      </c>
      <c r="AE3200" t="b">
        <v>0</v>
      </c>
      <c r="AF3200">
        <v>99145000</v>
      </c>
      <c r="AG3200" s="1">
        <v>42339</v>
      </c>
      <c r="AH3200" s="1">
        <v>42334</v>
      </c>
      <c r="AI3200" s="1">
        <v>42329</v>
      </c>
      <c r="AJ3200" s="1">
        <v>42329</v>
      </c>
      <c r="AK3200" s="1">
        <v>42339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341</v>
      </c>
      <c r="AR3200">
        <v>16</v>
      </c>
      <c r="AS3200">
        <v>16</v>
      </c>
      <c r="AT3200" t="s">
        <v>160</v>
      </c>
      <c r="AU3200" t="s">
        <v>750</v>
      </c>
      <c r="AV3200" s="2">
        <v>42332</v>
      </c>
      <c r="AW3200">
        <v>151663080</v>
      </c>
      <c r="AX3200" t="s">
        <v>86</v>
      </c>
      <c r="AY3200" t="s">
        <v>127</v>
      </c>
      <c r="AZ3200" t="s">
        <v>125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</row>
    <row r="3201" spans="1:68" x14ac:dyDescent="0.3">
      <c r="A3201" t="s">
        <v>191</v>
      </c>
      <c r="B3201" t="s">
        <v>575</v>
      </c>
      <c r="C3201" t="s">
        <v>576</v>
      </c>
      <c r="D3201" t="s">
        <v>145</v>
      </c>
      <c r="E3201" t="s">
        <v>72</v>
      </c>
      <c r="F3201" t="b">
        <v>0</v>
      </c>
      <c r="G3201" s="1">
        <v>42335.955555555556</v>
      </c>
      <c r="H3201">
        <v>2600100000000</v>
      </c>
      <c r="I3201" t="s">
        <v>73</v>
      </c>
      <c r="J3201" t="s">
        <v>74</v>
      </c>
      <c r="K3201" t="s">
        <v>73</v>
      </c>
      <c r="L3201" s="1">
        <v>42336.09652777778</v>
      </c>
      <c r="M3201" s="2">
        <v>42335</v>
      </c>
      <c r="N3201" s="1">
        <v>42335.955555555556</v>
      </c>
      <c r="O3201" t="s">
        <v>75</v>
      </c>
      <c r="P3201" t="b">
        <v>0</v>
      </c>
      <c r="Q3201" t="b">
        <v>0</v>
      </c>
      <c r="R3201" t="s">
        <v>1956</v>
      </c>
      <c r="S3201" t="s">
        <v>1957</v>
      </c>
      <c r="T3201" t="s">
        <v>153</v>
      </c>
      <c r="U3201" t="s">
        <v>154</v>
      </c>
      <c r="V3201" t="s">
        <v>80</v>
      </c>
      <c r="W3201" t="s">
        <v>153</v>
      </c>
      <c r="X3201" t="s">
        <v>80</v>
      </c>
      <c r="Y3201" t="s">
        <v>81</v>
      </c>
      <c r="Z3201" t="s">
        <v>82</v>
      </c>
      <c r="AA3201">
        <v>4</v>
      </c>
      <c r="AB3201">
        <v>1516047434</v>
      </c>
      <c r="AD3201" t="s">
        <v>83</v>
      </c>
      <c r="AE3201" t="b">
        <v>0</v>
      </c>
      <c r="AF3201">
        <v>99145125</v>
      </c>
      <c r="AG3201" s="1">
        <v>42339</v>
      </c>
      <c r="AH3201" s="1">
        <v>42334</v>
      </c>
      <c r="AI3201" s="1">
        <v>42329</v>
      </c>
      <c r="AJ3201" s="1">
        <v>42329</v>
      </c>
      <c r="AK3201" s="1">
        <v>42339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341</v>
      </c>
      <c r="AR3201">
        <v>5</v>
      </c>
      <c r="AS3201">
        <v>6</v>
      </c>
      <c r="AT3201" t="s">
        <v>84</v>
      </c>
      <c r="AU3201" t="s">
        <v>742</v>
      </c>
      <c r="AV3201" s="2">
        <v>42332</v>
      </c>
      <c r="AW3201">
        <v>151663080</v>
      </c>
      <c r="AX3201" t="s">
        <v>86</v>
      </c>
      <c r="AY3201" t="s">
        <v>87</v>
      </c>
      <c r="AZ3201" t="s">
        <v>88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</row>
    <row r="3202" spans="1:68" x14ac:dyDescent="0.3">
      <c r="A3202" t="s">
        <v>191</v>
      </c>
      <c r="B3202" t="s">
        <v>575</v>
      </c>
      <c r="C3202" t="s">
        <v>576</v>
      </c>
      <c r="D3202" t="s">
        <v>145</v>
      </c>
      <c r="E3202" t="s">
        <v>72</v>
      </c>
      <c r="F3202" t="b">
        <v>0</v>
      </c>
      <c r="G3202" s="1">
        <v>42335.955555555556</v>
      </c>
      <c r="H3202">
        <v>2600100000000</v>
      </c>
      <c r="I3202" t="s">
        <v>73</v>
      </c>
      <c r="J3202" t="s">
        <v>74</v>
      </c>
      <c r="K3202" t="s">
        <v>73</v>
      </c>
      <c r="L3202" s="1">
        <v>42336.09652777778</v>
      </c>
      <c r="M3202" s="2">
        <v>42335</v>
      </c>
      <c r="N3202" s="1">
        <v>42335.955555555556</v>
      </c>
      <c r="O3202" t="s">
        <v>75</v>
      </c>
      <c r="P3202" t="b">
        <v>0</v>
      </c>
      <c r="Q3202" t="b">
        <v>0</v>
      </c>
      <c r="R3202" t="s">
        <v>1956</v>
      </c>
      <c r="S3202" t="s">
        <v>1957</v>
      </c>
      <c r="T3202" t="s">
        <v>153</v>
      </c>
      <c r="U3202" t="s">
        <v>154</v>
      </c>
      <c r="V3202" t="s">
        <v>80</v>
      </c>
      <c r="W3202" t="s">
        <v>153</v>
      </c>
      <c r="X3202" t="s">
        <v>80</v>
      </c>
      <c r="Y3202" t="s">
        <v>81</v>
      </c>
      <c r="Z3202" t="s">
        <v>82</v>
      </c>
      <c r="AA3202">
        <v>4</v>
      </c>
      <c r="AB3202">
        <v>1516047434</v>
      </c>
      <c r="AD3202" t="s">
        <v>83</v>
      </c>
      <c r="AE3202" t="b">
        <v>0</v>
      </c>
      <c r="AF3202">
        <v>99145125</v>
      </c>
      <c r="AG3202" s="1">
        <v>42339</v>
      </c>
      <c r="AH3202" s="1">
        <v>42334</v>
      </c>
      <c r="AI3202" s="1">
        <v>42329</v>
      </c>
      <c r="AJ3202" s="1">
        <v>42329</v>
      </c>
      <c r="AK3202" s="1">
        <v>42339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341</v>
      </c>
      <c r="AR3202">
        <v>5</v>
      </c>
      <c r="AS3202">
        <v>6</v>
      </c>
      <c r="AT3202" t="s">
        <v>84</v>
      </c>
      <c r="AU3202" t="s">
        <v>743</v>
      </c>
      <c r="AV3202" s="2">
        <v>42332</v>
      </c>
      <c r="AW3202">
        <v>151663080</v>
      </c>
      <c r="AX3202" t="s">
        <v>86</v>
      </c>
      <c r="AY3202" t="s">
        <v>87</v>
      </c>
      <c r="AZ3202" t="s">
        <v>88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</row>
    <row r="3203" spans="1:68" x14ac:dyDescent="0.3">
      <c r="A3203" t="s">
        <v>191</v>
      </c>
      <c r="B3203" t="s">
        <v>575</v>
      </c>
      <c r="C3203" t="s">
        <v>576</v>
      </c>
      <c r="D3203" t="s">
        <v>145</v>
      </c>
      <c r="E3203" t="s">
        <v>72</v>
      </c>
      <c r="F3203" t="b">
        <v>0</v>
      </c>
      <c r="G3203" s="1">
        <v>42335.955555555556</v>
      </c>
      <c r="H3203">
        <v>2600100000000</v>
      </c>
      <c r="I3203" t="s">
        <v>73</v>
      </c>
      <c r="J3203" t="s">
        <v>74</v>
      </c>
      <c r="K3203" t="s">
        <v>73</v>
      </c>
      <c r="L3203" s="1">
        <v>42336.09652777778</v>
      </c>
      <c r="M3203" s="2">
        <v>42335</v>
      </c>
      <c r="N3203" s="1">
        <v>42335.955555555556</v>
      </c>
      <c r="O3203" t="s">
        <v>75</v>
      </c>
      <c r="P3203" t="b">
        <v>0</v>
      </c>
      <c r="Q3203" t="b">
        <v>0</v>
      </c>
      <c r="R3203" t="s">
        <v>1956</v>
      </c>
      <c r="S3203" t="s">
        <v>1957</v>
      </c>
      <c r="T3203" t="s">
        <v>153</v>
      </c>
      <c r="U3203" t="s">
        <v>154</v>
      </c>
      <c r="V3203" t="s">
        <v>80</v>
      </c>
      <c r="W3203" t="s">
        <v>153</v>
      </c>
      <c r="X3203" t="s">
        <v>80</v>
      </c>
      <c r="Y3203" t="s">
        <v>81</v>
      </c>
      <c r="Z3203" t="s">
        <v>82</v>
      </c>
      <c r="AA3203">
        <v>4</v>
      </c>
      <c r="AB3203">
        <v>1516047434</v>
      </c>
      <c r="AD3203" t="s">
        <v>83</v>
      </c>
      <c r="AE3203" t="b">
        <v>0</v>
      </c>
      <c r="AF3203">
        <v>99145125</v>
      </c>
      <c r="AG3203" s="1">
        <v>42339</v>
      </c>
      <c r="AH3203" s="1">
        <v>42334</v>
      </c>
      <c r="AI3203" s="1">
        <v>42329</v>
      </c>
      <c r="AJ3203" s="1">
        <v>42329</v>
      </c>
      <c r="AK3203" s="1">
        <v>42339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341</v>
      </c>
      <c r="AR3203">
        <v>5</v>
      </c>
      <c r="AS3203">
        <v>6</v>
      </c>
      <c r="AT3203" t="s">
        <v>84</v>
      </c>
      <c r="AU3203" t="s">
        <v>744</v>
      </c>
      <c r="AV3203" s="2">
        <v>42332</v>
      </c>
      <c r="AW3203">
        <v>151663080</v>
      </c>
      <c r="AX3203" t="s">
        <v>86</v>
      </c>
      <c r="AY3203" t="s">
        <v>87</v>
      </c>
      <c r="AZ3203" t="s">
        <v>88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</row>
    <row r="3204" spans="1:68" x14ac:dyDescent="0.3">
      <c r="A3204" t="s">
        <v>191</v>
      </c>
      <c r="B3204" t="s">
        <v>575</v>
      </c>
      <c r="C3204" t="s">
        <v>576</v>
      </c>
      <c r="D3204" t="s">
        <v>145</v>
      </c>
      <c r="E3204" t="s">
        <v>72</v>
      </c>
      <c r="F3204" t="b">
        <v>0</v>
      </c>
      <c r="G3204" s="1">
        <v>42335.955555555556</v>
      </c>
      <c r="H3204">
        <v>2600100000000</v>
      </c>
      <c r="I3204" t="s">
        <v>73</v>
      </c>
      <c r="J3204" t="s">
        <v>74</v>
      </c>
      <c r="K3204" t="s">
        <v>73</v>
      </c>
      <c r="L3204" s="1">
        <v>42336.09652777778</v>
      </c>
      <c r="M3204" s="2">
        <v>42335</v>
      </c>
      <c r="N3204" s="1">
        <v>42335.955555555556</v>
      </c>
      <c r="O3204" t="s">
        <v>75</v>
      </c>
      <c r="P3204" t="b">
        <v>0</v>
      </c>
      <c r="Q3204" t="b">
        <v>0</v>
      </c>
      <c r="R3204" t="s">
        <v>1956</v>
      </c>
      <c r="S3204" t="s">
        <v>1957</v>
      </c>
      <c r="T3204" t="s">
        <v>153</v>
      </c>
      <c r="U3204" t="s">
        <v>154</v>
      </c>
      <c r="V3204" t="s">
        <v>80</v>
      </c>
      <c r="W3204" t="s">
        <v>153</v>
      </c>
      <c r="X3204" t="s">
        <v>80</v>
      </c>
      <c r="Y3204" t="s">
        <v>81</v>
      </c>
      <c r="Z3204" t="s">
        <v>82</v>
      </c>
      <c r="AA3204">
        <v>4</v>
      </c>
      <c r="AB3204">
        <v>1516047434</v>
      </c>
      <c r="AD3204" t="s">
        <v>83</v>
      </c>
      <c r="AE3204" t="b">
        <v>0</v>
      </c>
      <c r="AF3204">
        <v>99145125</v>
      </c>
      <c r="AG3204" s="1">
        <v>42339</v>
      </c>
      <c r="AH3204" s="1">
        <v>42334</v>
      </c>
      <c r="AI3204" s="1">
        <v>42329</v>
      </c>
      <c r="AJ3204" s="1">
        <v>42329</v>
      </c>
      <c r="AK3204" s="1">
        <v>42339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341</v>
      </c>
      <c r="AR3204">
        <v>5</v>
      </c>
      <c r="AS3204">
        <v>6</v>
      </c>
      <c r="AT3204" t="s">
        <v>84</v>
      </c>
      <c r="AU3204" t="s">
        <v>748</v>
      </c>
      <c r="AV3204" s="2">
        <v>42332</v>
      </c>
      <c r="AW3204">
        <v>151663080</v>
      </c>
      <c r="AX3204" t="s">
        <v>86</v>
      </c>
      <c r="AY3204" t="s">
        <v>87</v>
      </c>
      <c r="AZ3204" t="s">
        <v>88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</row>
    <row r="3205" spans="1:68" x14ac:dyDescent="0.3">
      <c r="A3205" t="s">
        <v>191</v>
      </c>
      <c r="B3205" t="s">
        <v>575</v>
      </c>
      <c r="C3205" t="s">
        <v>576</v>
      </c>
      <c r="D3205" t="s">
        <v>145</v>
      </c>
      <c r="E3205" t="s">
        <v>72</v>
      </c>
      <c r="F3205" t="b">
        <v>0</v>
      </c>
      <c r="G3205" s="1">
        <v>42335.955555555556</v>
      </c>
      <c r="H3205">
        <v>2600100000000</v>
      </c>
      <c r="I3205" t="s">
        <v>73</v>
      </c>
      <c r="J3205" t="s">
        <v>74</v>
      </c>
      <c r="K3205" t="s">
        <v>73</v>
      </c>
      <c r="L3205" s="1">
        <v>42336.09652777778</v>
      </c>
      <c r="M3205" s="2">
        <v>42335</v>
      </c>
      <c r="N3205" s="1">
        <v>42335.955555555556</v>
      </c>
      <c r="O3205" t="s">
        <v>75</v>
      </c>
      <c r="P3205" t="b">
        <v>0</v>
      </c>
      <c r="Q3205" t="b">
        <v>0</v>
      </c>
      <c r="R3205" t="s">
        <v>1956</v>
      </c>
      <c r="S3205" t="s">
        <v>1957</v>
      </c>
      <c r="T3205" t="s">
        <v>153</v>
      </c>
      <c r="U3205" t="s">
        <v>154</v>
      </c>
      <c r="V3205" t="s">
        <v>80</v>
      </c>
      <c r="W3205" t="s">
        <v>153</v>
      </c>
      <c r="X3205" t="s">
        <v>80</v>
      </c>
      <c r="Y3205" t="s">
        <v>81</v>
      </c>
      <c r="Z3205" t="s">
        <v>82</v>
      </c>
      <c r="AA3205">
        <v>4</v>
      </c>
      <c r="AB3205">
        <v>1516047434</v>
      </c>
      <c r="AD3205" t="s">
        <v>83</v>
      </c>
      <c r="AE3205" t="b">
        <v>0</v>
      </c>
      <c r="AF3205">
        <v>99145125</v>
      </c>
      <c r="AG3205" s="1">
        <v>42339</v>
      </c>
      <c r="AH3205" s="1">
        <v>42334</v>
      </c>
      <c r="AI3205" s="1">
        <v>42329</v>
      </c>
      <c r="AJ3205" s="1">
        <v>42329</v>
      </c>
      <c r="AK3205" s="1">
        <v>42339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341</v>
      </c>
      <c r="AR3205">
        <v>5</v>
      </c>
      <c r="AS3205">
        <v>6</v>
      </c>
      <c r="AT3205" t="s">
        <v>84</v>
      </c>
      <c r="AU3205" t="s">
        <v>749</v>
      </c>
      <c r="AV3205" s="2">
        <v>42332</v>
      </c>
      <c r="AW3205">
        <v>151663080</v>
      </c>
      <c r="AX3205" t="s">
        <v>86</v>
      </c>
      <c r="AY3205" t="s">
        <v>87</v>
      </c>
      <c r="AZ3205" t="s">
        <v>88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</row>
    <row r="3206" spans="1:68" x14ac:dyDescent="0.3">
      <c r="A3206" t="s">
        <v>191</v>
      </c>
      <c r="B3206" t="s">
        <v>575</v>
      </c>
      <c r="C3206" t="s">
        <v>576</v>
      </c>
      <c r="D3206" t="s">
        <v>145</v>
      </c>
      <c r="E3206" t="s">
        <v>72</v>
      </c>
      <c r="F3206" t="b">
        <v>0</v>
      </c>
      <c r="G3206" s="1">
        <v>42335.955555555556</v>
      </c>
      <c r="H3206">
        <v>2600100000000</v>
      </c>
      <c r="I3206" t="s">
        <v>73</v>
      </c>
      <c r="J3206" t="s">
        <v>74</v>
      </c>
      <c r="K3206" t="s">
        <v>73</v>
      </c>
      <c r="L3206" s="1">
        <v>42336.09652777778</v>
      </c>
      <c r="M3206" s="2">
        <v>42335</v>
      </c>
      <c r="N3206" s="1">
        <v>42335.955555555556</v>
      </c>
      <c r="O3206" t="s">
        <v>75</v>
      </c>
      <c r="P3206" t="b">
        <v>0</v>
      </c>
      <c r="Q3206" t="b">
        <v>0</v>
      </c>
      <c r="R3206" t="s">
        <v>1956</v>
      </c>
      <c r="S3206" t="s">
        <v>1957</v>
      </c>
      <c r="T3206" t="s">
        <v>153</v>
      </c>
      <c r="U3206" t="s">
        <v>154</v>
      </c>
      <c r="V3206" t="s">
        <v>80</v>
      </c>
      <c r="W3206" t="s">
        <v>153</v>
      </c>
      <c r="X3206" t="s">
        <v>80</v>
      </c>
      <c r="Y3206" t="s">
        <v>81</v>
      </c>
      <c r="Z3206" t="s">
        <v>82</v>
      </c>
      <c r="AA3206">
        <v>4</v>
      </c>
      <c r="AB3206">
        <v>1516047434</v>
      </c>
      <c r="AD3206" t="s">
        <v>83</v>
      </c>
      <c r="AE3206" t="b">
        <v>0</v>
      </c>
      <c r="AF3206">
        <v>99145125</v>
      </c>
      <c r="AG3206" s="1">
        <v>42339</v>
      </c>
      <c r="AH3206" s="1">
        <v>42334</v>
      </c>
      <c r="AI3206" s="1">
        <v>42329</v>
      </c>
      <c r="AJ3206" s="1">
        <v>42329</v>
      </c>
      <c r="AK3206" s="1">
        <v>42339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341</v>
      </c>
      <c r="AR3206">
        <v>5</v>
      </c>
      <c r="AS3206">
        <v>6</v>
      </c>
      <c r="AT3206" t="s">
        <v>84</v>
      </c>
      <c r="AU3206" t="s">
        <v>750</v>
      </c>
      <c r="AV3206" s="2">
        <v>42332</v>
      </c>
      <c r="AW3206">
        <v>151663080</v>
      </c>
      <c r="AX3206" t="s">
        <v>86</v>
      </c>
      <c r="AY3206" t="s">
        <v>87</v>
      </c>
      <c r="AZ3206" t="s">
        <v>88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</row>
    <row r="3207" spans="1:68" x14ac:dyDescent="0.3">
      <c r="A3207" t="s">
        <v>951</v>
      </c>
      <c r="B3207" t="s">
        <v>2900</v>
      </c>
      <c r="C3207" t="s">
        <v>2901</v>
      </c>
      <c r="D3207" t="s">
        <v>145</v>
      </c>
      <c r="E3207" t="s">
        <v>72</v>
      </c>
      <c r="F3207" t="b">
        <v>0</v>
      </c>
      <c r="G3207" s="1">
        <v>42335.617361111108</v>
      </c>
      <c r="H3207">
        <v>260010000000</v>
      </c>
      <c r="I3207" t="s">
        <v>2887</v>
      </c>
      <c r="J3207" t="s">
        <v>2888</v>
      </c>
      <c r="K3207" t="s">
        <v>2887</v>
      </c>
      <c r="L3207" s="1">
        <v>42335.724305555559</v>
      </c>
      <c r="M3207" s="2">
        <v>42335</v>
      </c>
      <c r="N3207" s="1">
        <v>42335.617361111108</v>
      </c>
      <c r="O3207" t="s">
        <v>220</v>
      </c>
      <c r="P3207" t="b">
        <v>0</v>
      </c>
      <c r="Q3207" t="b">
        <v>0</v>
      </c>
      <c r="R3207" t="s">
        <v>2889</v>
      </c>
      <c r="S3207" t="s">
        <v>2890</v>
      </c>
      <c r="T3207" t="s">
        <v>1804</v>
      </c>
      <c r="U3207" t="s">
        <v>1805</v>
      </c>
      <c r="V3207" t="s">
        <v>225</v>
      </c>
      <c r="W3207" t="s">
        <v>1804</v>
      </c>
      <c r="X3207" t="s">
        <v>226</v>
      </c>
      <c r="Y3207" t="s">
        <v>227</v>
      </c>
      <c r="Z3207" t="s">
        <v>228</v>
      </c>
      <c r="AA3207">
        <v>800</v>
      </c>
      <c r="AB3207">
        <v>1516047565</v>
      </c>
      <c r="AD3207" t="s">
        <v>83</v>
      </c>
      <c r="AE3207" t="b">
        <v>0</v>
      </c>
      <c r="AF3207">
        <v>9754000</v>
      </c>
      <c r="AG3207" s="1">
        <v>42339</v>
      </c>
      <c r="AH3207" s="1">
        <v>42339</v>
      </c>
      <c r="AI3207" s="1">
        <v>42329</v>
      </c>
      <c r="AJ3207" s="1">
        <v>42329</v>
      </c>
      <c r="AK3207" s="1">
        <v>42339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345</v>
      </c>
      <c r="AR3207">
        <v>4</v>
      </c>
      <c r="AS3207">
        <v>6</v>
      </c>
      <c r="AT3207" t="s">
        <v>229</v>
      </c>
      <c r="AU3207" t="s">
        <v>2891</v>
      </c>
      <c r="AV3207" s="2">
        <v>42332</v>
      </c>
      <c r="AW3207">
        <v>151656975</v>
      </c>
      <c r="AX3207" t="s">
        <v>86</v>
      </c>
      <c r="AY3207" t="s">
        <v>231</v>
      </c>
      <c r="AZ3207" t="s">
        <v>228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</row>
    <row r="3208" spans="1:68" x14ac:dyDescent="0.3">
      <c r="A3208" t="s">
        <v>68</v>
      </c>
      <c r="B3208" t="s">
        <v>252</v>
      </c>
      <c r="C3208" t="s">
        <v>253</v>
      </c>
      <c r="D3208" t="s">
        <v>71</v>
      </c>
      <c r="E3208" t="s">
        <v>75</v>
      </c>
      <c r="F3208" t="b">
        <v>0</v>
      </c>
      <c r="G3208" s="1">
        <v>42335.706944444442</v>
      </c>
      <c r="H3208">
        <v>2600100000000</v>
      </c>
      <c r="I3208" t="s">
        <v>1806</v>
      </c>
      <c r="J3208" t="s">
        <v>1807</v>
      </c>
      <c r="K3208" t="s">
        <v>1806</v>
      </c>
      <c r="L3208" s="1">
        <v>42335.706944444442</v>
      </c>
      <c r="M3208" s="2">
        <v>42335</v>
      </c>
      <c r="N3208" s="1">
        <v>42335.706944444442</v>
      </c>
      <c r="O3208" t="s">
        <v>75</v>
      </c>
      <c r="P3208" t="b">
        <v>0</v>
      </c>
      <c r="Q3208" t="b">
        <v>0</v>
      </c>
      <c r="R3208" t="s">
        <v>1808</v>
      </c>
      <c r="S3208" t="s">
        <v>1809</v>
      </c>
      <c r="T3208" t="s">
        <v>120</v>
      </c>
      <c r="U3208" t="s">
        <v>121</v>
      </c>
      <c r="V3208" t="s">
        <v>122</v>
      </c>
      <c r="W3208" t="s">
        <v>120</v>
      </c>
      <c r="X3208" t="s">
        <v>123</v>
      </c>
      <c r="Y3208" t="s">
        <v>124</v>
      </c>
      <c r="Z3208" t="s">
        <v>125</v>
      </c>
      <c r="AA3208">
        <v>0</v>
      </c>
      <c r="AB3208">
        <v>1516047547</v>
      </c>
      <c r="AD3208" t="s">
        <v>83</v>
      </c>
      <c r="AE3208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t="s">
        <v>160</v>
      </c>
      <c r="AU3208" t="s">
        <v>896</v>
      </c>
      <c r="AV3208" s="2">
        <v>42332</v>
      </c>
      <c r="AW3208">
        <v>151663069</v>
      </c>
      <c r="AX3208" t="s">
        <v>86</v>
      </c>
      <c r="AY3208" t="s">
        <v>127</v>
      </c>
      <c r="AZ3208" t="s">
        <v>125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</row>
    <row r="3209" spans="1:68" x14ac:dyDescent="0.3">
      <c r="A3209" t="s">
        <v>68</v>
      </c>
      <c r="B3209" t="s">
        <v>252</v>
      </c>
      <c r="C3209" t="s">
        <v>253</v>
      </c>
      <c r="D3209" t="s">
        <v>71</v>
      </c>
      <c r="E3209" t="s">
        <v>75</v>
      </c>
      <c r="F3209" t="b">
        <v>0</v>
      </c>
      <c r="G3209" s="1">
        <v>42335.706944444442</v>
      </c>
      <c r="H3209">
        <v>2600100000000</v>
      </c>
      <c r="I3209" t="s">
        <v>1806</v>
      </c>
      <c r="J3209" t="s">
        <v>1807</v>
      </c>
      <c r="K3209" t="s">
        <v>1806</v>
      </c>
      <c r="L3209" s="1">
        <v>42335.706944444442</v>
      </c>
      <c r="M3209" s="2">
        <v>42335</v>
      </c>
      <c r="N3209" s="1">
        <v>42335.706944444442</v>
      </c>
      <c r="O3209" t="s">
        <v>75</v>
      </c>
      <c r="P3209" t="b">
        <v>0</v>
      </c>
      <c r="Q3209" t="b">
        <v>0</v>
      </c>
      <c r="R3209" t="s">
        <v>1808</v>
      </c>
      <c r="S3209" t="s">
        <v>1809</v>
      </c>
      <c r="T3209" t="s">
        <v>120</v>
      </c>
      <c r="U3209" t="s">
        <v>121</v>
      </c>
      <c r="V3209" t="s">
        <v>122</v>
      </c>
      <c r="W3209" t="s">
        <v>120</v>
      </c>
      <c r="X3209" t="s">
        <v>123</v>
      </c>
      <c r="Y3209" t="s">
        <v>124</v>
      </c>
      <c r="Z3209" t="s">
        <v>125</v>
      </c>
      <c r="AA3209">
        <v>0</v>
      </c>
      <c r="AB3209">
        <v>1516047547</v>
      </c>
      <c r="AD3209" t="s">
        <v>83</v>
      </c>
      <c r="AE3209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t="s">
        <v>160</v>
      </c>
      <c r="AU3209" t="s">
        <v>897</v>
      </c>
      <c r="AV3209" s="2">
        <v>42332</v>
      </c>
      <c r="AW3209">
        <v>151663069</v>
      </c>
      <c r="AX3209" t="s">
        <v>86</v>
      </c>
      <c r="AY3209" t="s">
        <v>127</v>
      </c>
      <c r="AZ3209" t="s">
        <v>125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</row>
    <row r="3210" spans="1:68" x14ac:dyDescent="0.3">
      <c r="A3210" t="s">
        <v>68</v>
      </c>
      <c r="B3210" t="s">
        <v>252</v>
      </c>
      <c r="C3210" t="s">
        <v>253</v>
      </c>
      <c r="D3210" t="s">
        <v>71</v>
      </c>
      <c r="E3210" t="s">
        <v>75</v>
      </c>
      <c r="F3210" t="b">
        <v>0</v>
      </c>
      <c r="G3210" s="1">
        <v>42335.706944444442</v>
      </c>
      <c r="H3210">
        <v>2600100000000</v>
      </c>
      <c r="I3210" t="s">
        <v>1806</v>
      </c>
      <c r="J3210" t="s">
        <v>1807</v>
      </c>
      <c r="K3210" t="s">
        <v>1806</v>
      </c>
      <c r="L3210" s="1">
        <v>42335.706944444442</v>
      </c>
      <c r="M3210" s="2">
        <v>42335</v>
      </c>
      <c r="N3210" s="1">
        <v>42335.706944444442</v>
      </c>
      <c r="O3210" t="s">
        <v>75</v>
      </c>
      <c r="P3210" t="b">
        <v>0</v>
      </c>
      <c r="Q3210" t="b">
        <v>0</v>
      </c>
      <c r="R3210" t="s">
        <v>1808</v>
      </c>
      <c r="S3210" t="s">
        <v>1809</v>
      </c>
      <c r="T3210" t="s">
        <v>120</v>
      </c>
      <c r="U3210" t="s">
        <v>121</v>
      </c>
      <c r="V3210" t="s">
        <v>122</v>
      </c>
      <c r="W3210" t="s">
        <v>120</v>
      </c>
      <c r="X3210" t="s">
        <v>123</v>
      </c>
      <c r="Y3210" t="s">
        <v>124</v>
      </c>
      <c r="Z3210" t="s">
        <v>125</v>
      </c>
      <c r="AA3210">
        <v>0</v>
      </c>
      <c r="AB3210">
        <v>1516047547</v>
      </c>
      <c r="AD3210" t="s">
        <v>83</v>
      </c>
      <c r="AE3210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t="s">
        <v>160</v>
      </c>
      <c r="AU3210" t="s">
        <v>898</v>
      </c>
      <c r="AV3210" s="2">
        <v>42332</v>
      </c>
      <c r="AW3210">
        <v>151663069</v>
      </c>
      <c r="AX3210" t="s">
        <v>86</v>
      </c>
      <c r="AY3210" t="s">
        <v>127</v>
      </c>
      <c r="AZ3210" t="s">
        <v>125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</row>
    <row r="3211" spans="1:68" x14ac:dyDescent="0.3">
      <c r="A3211" t="s">
        <v>68</v>
      </c>
      <c r="B3211" t="s">
        <v>252</v>
      </c>
      <c r="C3211" t="s">
        <v>253</v>
      </c>
      <c r="D3211" t="s">
        <v>71</v>
      </c>
      <c r="E3211" t="s">
        <v>75</v>
      </c>
      <c r="F3211" t="b">
        <v>0</v>
      </c>
      <c r="G3211" s="1">
        <v>42335.706944444442</v>
      </c>
      <c r="H3211">
        <v>2600100000000</v>
      </c>
      <c r="I3211" t="s">
        <v>1806</v>
      </c>
      <c r="J3211" t="s">
        <v>1807</v>
      </c>
      <c r="K3211" t="s">
        <v>1806</v>
      </c>
      <c r="L3211" s="1">
        <v>42335.706944444442</v>
      </c>
      <c r="M3211" s="2">
        <v>42335</v>
      </c>
      <c r="N3211" s="1">
        <v>42335.706944444442</v>
      </c>
      <c r="O3211" t="s">
        <v>75</v>
      </c>
      <c r="P3211" t="b">
        <v>0</v>
      </c>
      <c r="Q3211" t="b">
        <v>0</v>
      </c>
      <c r="R3211" t="s">
        <v>1808</v>
      </c>
      <c r="S3211" t="s">
        <v>1809</v>
      </c>
      <c r="T3211" t="s">
        <v>120</v>
      </c>
      <c r="U3211" t="s">
        <v>121</v>
      </c>
      <c r="V3211" t="s">
        <v>122</v>
      </c>
      <c r="W3211" t="s">
        <v>120</v>
      </c>
      <c r="X3211" t="s">
        <v>123</v>
      </c>
      <c r="Y3211" t="s">
        <v>124</v>
      </c>
      <c r="Z3211" t="s">
        <v>125</v>
      </c>
      <c r="AA3211">
        <v>0</v>
      </c>
      <c r="AB3211">
        <v>1516047547</v>
      </c>
      <c r="AD3211" t="s">
        <v>83</v>
      </c>
      <c r="AE321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t="s">
        <v>160</v>
      </c>
      <c r="AU3211" t="s">
        <v>562</v>
      </c>
      <c r="AV3211" s="2">
        <v>42332</v>
      </c>
      <c r="AW3211">
        <v>151663069</v>
      </c>
      <c r="AX3211" t="s">
        <v>86</v>
      </c>
      <c r="AY3211" t="s">
        <v>127</v>
      </c>
      <c r="AZ3211" t="s">
        <v>125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</row>
    <row r="3212" spans="1:68" x14ac:dyDescent="0.3">
      <c r="A3212" t="s">
        <v>68</v>
      </c>
      <c r="B3212" t="s">
        <v>252</v>
      </c>
      <c r="C3212" t="s">
        <v>253</v>
      </c>
      <c r="D3212" t="s">
        <v>71</v>
      </c>
      <c r="E3212" t="s">
        <v>75</v>
      </c>
      <c r="F3212" t="b">
        <v>0</v>
      </c>
      <c r="G3212" s="1">
        <v>42335.706944444442</v>
      </c>
      <c r="H3212">
        <v>2600100000000</v>
      </c>
      <c r="I3212" t="s">
        <v>1806</v>
      </c>
      <c r="J3212" t="s">
        <v>1807</v>
      </c>
      <c r="K3212" t="s">
        <v>1806</v>
      </c>
      <c r="L3212" s="1">
        <v>42335.706944444442</v>
      </c>
      <c r="M3212" s="2">
        <v>42335</v>
      </c>
      <c r="N3212" s="1">
        <v>42335.706944444442</v>
      </c>
      <c r="O3212" t="s">
        <v>75</v>
      </c>
      <c r="P3212" t="b">
        <v>0</v>
      </c>
      <c r="Q3212" t="b">
        <v>0</v>
      </c>
      <c r="R3212" t="s">
        <v>1808</v>
      </c>
      <c r="S3212" t="s">
        <v>1809</v>
      </c>
      <c r="T3212" t="s">
        <v>120</v>
      </c>
      <c r="U3212" t="s">
        <v>121</v>
      </c>
      <c r="V3212" t="s">
        <v>122</v>
      </c>
      <c r="W3212" t="s">
        <v>120</v>
      </c>
      <c r="X3212" t="s">
        <v>123</v>
      </c>
      <c r="Y3212" t="s">
        <v>124</v>
      </c>
      <c r="Z3212" t="s">
        <v>125</v>
      </c>
      <c r="AA3212">
        <v>0</v>
      </c>
      <c r="AB3212">
        <v>1516047547</v>
      </c>
      <c r="AD3212" t="s">
        <v>83</v>
      </c>
      <c r="AE3212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t="s">
        <v>160</v>
      </c>
      <c r="AU3212" t="s">
        <v>563</v>
      </c>
      <c r="AV3212" s="2">
        <v>42332</v>
      </c>
      <c r="AW3212">
        <v>151663069</v>
      </c>
      <c r="AX3212" t="s">
        <v>86</v>
      </c>
      <c r="AY3212" t="s">
        <v>127</v>
      </c>
      <c r="AZ3212" t="s">
        <v>125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</row>
    <row r="3213" spans="1:68" x14ac:dyDescent="0.3">
      <c r="A3213" t="s">
        <v>68</v>
      </c>
      <c r="B3213" t="s">
        <v>96</v>
      </c>
      <c r="C3213" t="s">
        <v>97</v>
      </c>
      <c r="D3213" t="s">
        <v>145</v>
      </c>
      <c r="E3213" t="s">
        <v>72</v>
      </c>
      <c r="F3213" t="b">
        <v>0</v>
      </c>
      <c r="G3213" s="1">
        <v>42318.377083333333</v>
      </c>
      <c r="H3213">
        <v>2600100000000</v>
      </c>
      <c r="I3213" t="s">
        <v>73</v>
      </c>
      <c r="J3213" t="s">
        <v>74</v>
      </c>
      <c r="K3213" t="s">
        <v>73</v>
      </c>
      <c r="L3213" s="1">
        <v>42318.378472222219</v>
      </c>
      <c r="M3213" s="2">
        <v>42318</v>
      </c>
      <c r="N3213" s="1">
        <v>42318.377083333333</v>
      </c>
      <c r="O3213" t="s">
        <v>75</v>
      </c>
      <c r="P3213" t="b">
        <v>0</v>
      </c>
      <c r="Q3213" t="b">
        <v>0</v>
      </c>
      <c r="R3213" t="s">
        <v>263</v>
      </c>
      <c r="S3213" t="s">
        <v>264</v>
      </c>
      <c r="T3213" t="s">
        <v>153</v>
      </c>
      <c r="U3213" t="s">
        <v>154</v>
      </c>
      <c r="V3213" t="s">
        <v>80</v>
      </c>
      <c r="W3213" t="s">
        <v>153</v>
      </c>
      <c r="X3213" t="s">
        <v>80</v>
      </c>
      <c r="Y3213" t="s">
        <v>81</v>
      </c>
      <c r="Z3213" t="s">
        <v>82</v>
      </c>
      <c r="AA3213">
        <v>4</v>
      </c>
      <c r="AB3213">
        <v>1516044406</v>
      </c>
      <c r="AD3213" t="s">
        <v>83</v>
      </c>
      <c r="AE3213" t="b">
        <v>0</v>
      </c>
      <c r="AF3213">
        <v>99140450</v>
      </c>
      <c r="AG3213" s="1">
        <v>42317</v>
      </c>
      <c r="AH3213" s="1">
        <v>42317</v>
      </c>
      <c r="AI3213" s="1">
        <v>42314</v>
      </c>
      <c r="AJ3213" s="1">
        <v>42314</v>
      </c>
      <c r="AK3213" s="1">
        <v>42317</v>
      </c>
      <c r="AL3213">
        <v>151655783</v>
      </c>
      <c r="AM3213" s="1">
        <v>42315</v>
      </c>
      <c r="AN3213" s="1">
        <v>4231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t="s">
        <v>84</v>
      </c>
      <c r="AU3213" t="s">
        <v>130</v>
      </c>
      <c r="AV3213" s="2">
        <v>42315</v>
      </c>
      <c r="AW3213">
        <v>151661705</v>
      </c>
      <c r="AX3213" t="s">
        <v>86</v>
      </c>
      <c r="AY3213" t="s">
        <v>87</v>
      </c>
      <c r="AZ3213" t="s">
        <v>88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</row>
    <row r="3214" spans="1:68" x14ac:dyDescent="0.3">
      <c r="A3214" t="s">
        <v>68</v>
      </c>
      <c r="B3214" t="s">
        <v>1185</v>
      </c>
      <c r="C3214" t="s">
        <v>1186</v>
      </c>
      <c r="D3214" t="s">
        <v>145</v>
      </c>
      <c r="E3214" t="s">
        <v>72</v>
      </c>
      <c r="F3214" t="b">
        <v>0</v>
      </c>
      <c r="G3214" s="1">
        <v>42318.568749999999</v>
      </c>
      <c r="H3214">
        <v>2600100000000</v>
      </c>
      <c r="I3214" t="s">
        <v>73</v>
      </c>
      <c r="J3214" t="s">
        <v>74</v>
      </c>
      <c r="K3214" t="s">
        <v>73</v>
      </c>
      <c r="L3214" s="1">
        <v>42318.57708333333</v>
      </c>
      <c r="M3214" s="2">
        <v>42318</v>
      </c>
      <c r="N3214" s="1">
        <v>42318.568749999999</v>
      </c>
      <c r="O3214" t="s">
        <v>75</v>
      </c>
      <c r="P3214" t="b">
        <v>0</v>
      </c>
      <c r="Q3214" t="b">
        <v>0</v>
      </c>
      <c r="R3214" t="s">
        <v>128</v>
      </c>
      <c r="S3214" t="s">
        <v>129</v>
      </c>
      <c r="T3214" t="s">
        <v>153</v>
      </c>
      <c r="U3214" t="s">
        <v>154</v>
      </c>
      <c r="V3214" t="s">
        <v>80</v>
      </c>
      <c r="W3214" t="s">
        <v>153</v>
      </c>
      <c r="X3214" t="s">
        <v>80</v>
      </c>
      <c r="Y3214" t="s">
        <v>81</v>
      </c>
      <c r="Z3214" t="s">
        <v>82</v>
      </c>
      <c r="AA3214">
        <v>4</v>
      </c>
      <c r="AB3214">
        <v>1516044333</v>
      </c>
      <c r="AD3214" t="s">
        <v>83</v>
      </c>
      <c r="AE3214" t="b">
        <v>0</v>
      </c>
      <c r="AF3214">
        <v>99140543</v>
      </c>
      <c r="AG3214" s="1">
        <v>42317</v>
      </c>
      <c r="AH3214" s="1">
        <v>42317</v>
      </c>
      <c r="AI3214" s="1">
        <v>42314</v>
      </c>
      <c r="AJ3214" s="1">
        <v>42314</v>
      </c>
      <c r="AK3214" s="1">
        <v>42317</v>
      </c>
      <c r="AL3214">
        <v>151655780</v>
      </c>
      <c r="AM3214" s="1">
        <v>42315</v>
      </c>
      <c r="AN3214" s="1">
        <v>4231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t="s">
        <v>84</v>
      </c>
      <c r="AU3214" t="s">
        <v>130</v>
      </c>
      <c r="AV3214" s="2">
        <v>42315</v>
      </c>
      <c r="AW3214">
        <v>151661702</v>
      </c>
      <c r="AX3214" t="s">
        <v>86</v>
      </c>
      <c r="AY3214" t="s">
        <v>87</v>
      </c>
      <c r="AZ3214" t="s">
        <v>88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</row>
    <row r="3215" spans="1:68" x14ac:dyDescent="0.3">
      <c r="A3215" t="s">
        <v>68</v>
      </c>
      <c r="B3215" t="s">
        <v>252</v>
      </c>
      <c r="C3215" t="s">
        <v>253</v>
      </c>
      <c r="D3215" t="s">
        <v>145</v>
      </c>
      <c r="E3215" t="s">
        <v>72</v>
      </c>
      <c r="F3215" t="b">
        <v>0</v>
      </c>
      <c r="G3215" s="1">
        <v>42318.65347222222</v>
      </c>
      <c r="H3215">
        <v>2600100000000</v>
      </c>
      <c r="I3215" t="s">
        <v>73</v>
      </c>
      <c r="J3215" t="s">
        <v>74</v>
      </c>
      <c r="K3215" t="s">
        <v>73</v>
      </c>
      <c r="L3215" s="1">
        <v>42318.654861111114</v>
      </c>
      <c r="M3215" s="2">
        <v>42318</v>
      </c>
      <c r="N3215" s="1">
        <v>42318.65347222222</v>
      </c>
      <c r="O3215" t="s">
        <v>75</v>
      </c>
      <c r="P3215" t="b">
        <v>0</v>
      </c>
      <c r="Q3215" t="b">
        <v>0</v>
      </c>
      <c r="R3215" t="s">
        <v>98</v>
      </c>
      <c r="S3215" t="s">
        <v>99</v>
      </c>
      <c r="T3215" t="s">
        <v>1012</v>
      </c>
      <c r="U3215" t="s">
        <v>1013</v>
      </c>
      <c r="V3215" t="s">
        <v>80</v>
      </c>
      <c r="W3215" t="s">
        <v>1012</v>
      </c>
      <c r="X3215" t="s">
        <v>80</v>
      </c>
      <c r="Y3215" t="s">
        <v>81</v>
      </c>
      <c r="Z3215" t="s">
        <v>82</v>
      </c>
      <c r="AA3215">
        <v>4</v>
      </c>
      <c r="AB3215">
        <v>1516044256</v>
      </c>
      <c r="AD3215" t="s">
        <v>83</v>
      </c>
      <c r="AE3215" t="b">
        <v>0</v>
      </c>
      <c r="AF3215">
        <v>99140595</v>
      </c>
      <c r="AG3215" s="1">
        <v>42317</v>
      </c>
      <c r="AH3215" s="1">
        <v>42317</v>
      </c>
      <c r="AI3215" s="1">
        <v>42314</v>
      </c>
      <c r="AJ3215" s="1">
        <v>42314</v>
      </c>
      <c r="AK3215" s="1">
        <v>42317</v>
      </c>
      <c r="AL3215">
        <v>151655767</v>
      </c>
      <c r="AM3215" s="1">
        <v>42315</v>
      </c>
      <c r="AN3215" s="1">
        <v>4231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t="s">
        <v>84</v>
      </c>
      <c r="AU3215" t="s">
        <v>100</v>
      </c>
      <c r="AV3215" s="2">
        <v>42315</v>
      </c>
      <c r="AW3215">
        <v>151661687</v>
      </c>
      <c r="AX3215" t="s">
        <v>86</v>
      </c>
      <c r="AY3215" t="s">
        <v>87</v>
      </c>
      <c r="AZ3215" t="s">
        <v>88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</row>
    <row r="3216" spans="1:68" x14ac:dyDescent="0.3">
      <c r="A3216" t="s">
        <v>68</v>
      </c>
      <c r="B3216" t="s">
        <v>1185</v>
      </c>
      <c r="C3216" t="s">
        <v>1186</v>
      </c>
      <c r="D3216" t="s">
        <v>145</v>
      </c>
      <c r="E3216" t="s">
        <v>72</v>
      </c>
      <c r="F3216" t="b">
        <v>0</v>
      </c>
      <c r="G3216" s="1">
        <v>42318.694444444445</v>
      </c>
      <c r="H3216">
        <v>2600100000000</v>
      </c>
      <c r="I3216" t="s">
        <v>73</v>
      </c>
      <c r="J3216" t="s">
        <v>74</v>
      </c>
      <c r="K3216" t="s">
        <v>73</v>
      </c>
      <c r="L3216" s="1">
        <v>42318.694444444445</v>
      </c>
      <c r="M3216" s="2">
        <v>42318</v>
      </c>
      <c r="N3216" s="1">
        <v>42318.694444444445</v>
      </c>
      <c r="O3216" t="s">
        <v>75</v>
      </c>
      <c r="P3216" t="b">
        <v>0</v>
      </c>
      <c r="Q3216" t="b">
        <v>0</v>
      </c>
      <c r="R3216" t="s">
        <v>98</v>
      </c>
      <c r="S3216" t="s">
        <v>99</v>
      </c>
      <c r="T3216" t="s">
        <v>1012</v>
      </c>
      <c r="U3216" t="s">
        <v>1013</v>
      </c>
      <c r="V3216" t="s">
        <v>80</v>
      </c>
      <c r="W3216" t="s">
        <v>1012</v>
      </c>
      <c r="X3216" t="s">
        <v>80</v>
      </c>
      <c r="Y3216" t="s">
        <v>81</v>
      </c>
      <c r="Z3216" t="s">
        <v>82</v>
      </c>
      <c r="AA3216">
        <v>4</v>
      </c>
      <c r="AB3216">
        <v>1516044333</v>
      </c>
      <c r="AD3216" t="s">
        <v>83</v>
      </c>
      <c r="AE3216" t="b">
        <v>0</v>
      </c>
      <c r="AF3216">
        <v>99140610</v>
      </c>
      <c r="AG3216" s="1">
        <v>42317</v>
      </c>
      <c r="AH3216" s="1">
        <v>42317</v>
      </c>
      <c r="AI3216" s="1">
        <v>42314</v>
      </c>
      <c r="AJ3216" s="1">
        <v>42314</v>
      </c>
      <c r="AK3216" s="1">
        <v>42317</v>
      </c>
      <c r="AL3216">
        <v>151655780</v>
      </c>
      <c r="AM3216" s="1">
        <v>42315</v>
      </c>
      <c r="AN3216" s="1">
        <v>4231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t="s">
        <v>84</v>
      </c>
      <c r="AU3216" t="s">
        <v>100</v>
      </c>
      <c r="AV3216" s="2">
        <v>42315</v>
      </c>
      <c r="AW3216">
        <v>151661701</v>
      </c>
      <c r="AX3216" t="s">
        <v>86</v>
      </c>
      <c r="AY3216" t="s">
        <v>87</v>
      </c>
      <c r="AZ3216" t="s">
        <v>88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</row>
    <row r="3217" spans="1:68" x14ac:dyDescent="0.3">
      <c r="A3217" t="s">
        <v>564</v>
      </c>
      <c r="B3217" t="s">
        <v>565</v>
      </c>
      <c r="C3217" t="s">
        <v>566</v>
      </c>
      <c r="D3217" t="s">
        <v>145</v>
      </c>
      <c r="E3217" t="s">
        <v>75</v>
      </c>
      <c r="G3217" s="1">
        <v>42318.211805555555</v>
      </c>
      <c r="H3217">
        <v>2600100000000</v>
      </c>
      <c r="I3217" t="s">
        <v>1044</v>
      </c>
      <c r="J3217" t="s">
        <v>1045</v>
      </c>
      <c r="K3217" t="s">
        <v>1044</v>
      </c>
      <c r="L3217" s="1">
        <v>42318.215277777781</v>
      </c>
      <c r="M3217" s="2">
        <v>42318</v>
      </c>
      <c r="N3217" s="1">
        <v>42318.211805555555</v>
      </c>
      <c r="O3217" t="s">
        <v>75</v>
      </c>
      <c r="P3217" t="b">
        <v>0</v>
      </c>
      <c r="Q3217" t="b">
        <v>0</v>
      </c>
      <c r="R3217" t="s">
        <v>1046</v>
      </c>
      <c r="S3217" t="s">
        <v>1047</v>
      </c>
      <c r="T3217" t="s">
        <v>120</v>
      </c>
      <c r="U3217" t="s">
        <v>121</v>
      </c>
      <c r="V3217" t="s">
        <v>122</v>
      </c>
      <c r="W3217" t="s">
        <v>120</v>
      </c>
      <c r="X3217" t="s">
        <v>123</v>
      </c>
      <c r="Y3217" t="s">
        <v>124</v>
      </c>
      <c r="Z3217" t="s">
        <v>125</v>
      </c>
      <c r="AA3217">
        <v>0</v>
      </c>
      <c r="AB3217">
        <v>1516044412</v>
      </c>
      <c r="AD3217" t="s">
        <v>83</v>
      </c>
      <c r="AE3217" t="b">
        <v>0</v>
      </c>
      <c r="AF3217">
        <v>99140400</v>
      </c>
      <c r="AG3217" s="1">
        <v>42324</v>
      </c>
      <c r="AH3217" s="1">
        <v>42324</v>
      </c>
      <c r="AI3217" s="1">
        <v>42314</v>
      </c>
      <c r="AJ3217" s="1">
        <v>42314</v>
      </c>
      <c r="AK3217" s="1">
        <v>42324</v>
      </c>
      <c r="AL3217">
        <v>151655756</v>
      </c>
      <c r="AM3217" s="1">
        <v>42315</v>
      </c>
      <c r="AN3217" s="1">
        <v>4231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t="s">
        <v>160</v>
      </c>
      <c r="AU3217" t="s">
        <v>2902</v>
      </c>
      <c r="AV3217" s="2">
        <v>42315</v>
      </c>
      <c r="AW3217">
        <v>151661673</v>
      </c>
      <c r="AX3217" t="s">
        <v>86</v>
      </c>
      <c r="AY3217" t="s">
        <v>127</v>
      </c>
      <c r="AZ3217" t="s">
        <v>125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</row>
    <row r="3218" spans="1:68" x14ac:dyDescent="0.3">
      <c r="A3218" t="s">
        <v>564</v>
      </c>
      <c r="B3218" t="s">
        <v>565</v>
      </c>
      <c r="C3218" t="s">
        <v>566</v>
      </c>
      <c r="D3218" t="s">
        <v>145</v>
      </c>
      <c r="E3218" t="s">
        <v>72</v>
      </c>
      <c r="F3218" t="b">
        <v>0</v>
      </c>
      <c r="G3218" s="1">
        <v>42318.506249999999</v>
      </c>
      <c r="H3218">
        <v>2600100000000</v>
      </c>
      <c r="I3218" t="s">
        <v>73</v>
      </c>
      <c r="J3218" t="s">
        <v>74</v>
      </c>
      <c r="K3218" t="s">
        <v>73</v>
      </c>
      <c r="L3218" s="1">
        <v>42318.509722222225</v>
      </c>
      <c r="M3218" s="2">
        <v>42318</v>
      </c>
      <c r="N3218" s="1">
        <v>42318.506249999999</v>
      </c>
      <c r="O3218" t="s">
        <v>75</v>
      </c>
      <c r="P3218" t="b">
        <v>0</v>
      </c>
      <c r="Q3218" t="b">
        <v>0</v>
      </c>
      <c r="R3218" t="s">
        <v>1046</v>
      </c>
      <c r="S3218" t="s">
        <v>1047</v>
      </c>
      <c r="T3218" t="s">
        <v>380</v>
      </c>
      <c r="U3218" t="s">
        <v>381</v>
      </c>
      <c r="V3218" t="s">
        <v>80</v>
      </c>
      <c r="W3218" t="s">
        <v>380</v>
      </c>
      <c r="X3218" t="s">
        <v>80</v>
      </c>
      <c r="Y3218" t="s">
        <v>81</v>
      </c>
      <c r="Z3218" t="s">
        <v>82</v>
      </c>
      <c r="AA3218">
        <v>0</v>
      </c>
      <c r="AB3218">
        <v>1516044412</v>
      </c>
      <c r="AD3218" t="s">
        <v>83</v>
      </c>
      <c r="AE3218" t="b">
        <v>0</v>
      </c>
      <c r="AF3218">
        <v>99140527</v>
      </c>
      <c r="AG3218" s="1">
        <v>42324</v>
      </c>
      <c r="AH3218" s="1">
        <v>42324</v>
      </c>
      <c r="AI3218" s="1">
        <v>42314</v>
      </c>
      <c r="AJ3218" s="1">
        <v>42314</v>
      </c>
      <c r="AK3218" s="1">
        <v>42324</v>
      </c>
      <c r="AL3218">
        <v>151655756</v>
      </c>
      <c r="AM3218" s="1">
        <v>42315</v>
      </c>
      <c r="AN3218" s="1">
        <v>4231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t="s">
        <v>84</v>
      </c>
      <c r="AU3218" t="s">
        <v>2902</v>
      </c>
      <c r="AV3218" s="2">
        <v>42315</v>
      </c>
      <c r="AW3218">
        <v>151661673</v>
      </c>
      <c r="AX3218" t="s">
        <v>86</v>
      </c>
      <c r="AY3218" t="s">
        <v>87</v>
      </c>
      <c r="AZ3218" t="s">
        <v>88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</row>
    <row r="3219" spans="1:68" x14ac:dyDescent="0.3">
      <c r="A3219" t="s">
        <v>68</v>
      </c>
      <c r="B3219" t="s">
        <v>96</v>
      </c>
      <c r="C3219" t="s">
        <v>97</v>
      </c>
      <c r="D3219" t="s">
        <v>254</v>
      </c>
      <c r="E3219" t="s">
        <v>75</v>
      </c>
      <c r="F3219" t="b">
        <v>0</v>
      </c>
      <c r="G3219" s="1">
        <v>42318.102777777778</v>
      </c>
      <c r="H3219">
        <v>2600100000000</v>
      </c>
      <c r="I3219" t="s">
        <v>305</v>
      </c>
      <c r="J3219" t="s">
        <v>306</v>
      </c>
      <c r="K3219" t="s">
        <v>305</v>
      </c>
      <c r="L3219" s="1">
        <v>42318.104861111111</v>
      </c>
      <c r="M3219" s="2">
        <v>42318</v>
      </c>
      <c r="N3219" s="1">
        <v>42318.102777777778</v>
      </c>
      <c r="O3219" t="s">
        <v>75</v>
      </c>
      <c r="P3219" t="b">
        <v>0</v>
      </c>
      <c r="Q3219" t="b">
        <v>0</v>
      </c>
      <c r="R3219" t="s">
        <v>163</v>
      </c>
      <c r="S3219" t="s">
        <v>164</v>
      </c>
      <c r="T3219" t="s">
        <v>120</v>
      </c>
      <c r="U3219" t="s">
        <v>121</v>
      </c>
      <c r="V3219" t="s">
        <v>122</v>
      </c>
      <c r="W3219" t="s">
        <v>120</v>
      </c>
      <c r="X3219" t="s">
        <v>123</v>
      </c>
      <c r="Y3219" t="s">
        <v>124</v>
      </c>
      <c r="Z3219" t="s">
        <v>125</v>
      </c>
      <c r="AA3219">
        <v>0</v>
      </c>
      <c r="AB3219">
        <v>1516044381</v>
      </c>
      <c r="AD3219" t="s">
        <v>83</v>
      </c>
      <c r="AE3219" t="b">
        <v>0</v>
      </c>
      <c r="AF3219">
        <v>99140369</v>
      </c>
      <c r="AG3219" s="1">
        <v>42317</v>
      </c>
      <c r="AH3219" s="1">
        <v>42317</v>
      </c>
      <c r="AI3219" s="1">
        <v>42314</v>
      </c>
      <c r="AJ3219" s="1">
        <v>42314</v>
      </c>
      <c r="AK3219" s="1">
        <v>42317</v>
      </c>
      <c r="AL3219">
        <v>151655762</v>
      </c>
      <c r="AM3219" s="1">
        <v>42315</v>
      </c>
      <c r="AN3219" s="1">
        <v>42318.104861111111</v>
      </c>
      <c r="AO3219" s="1">
        <v>42322</v>
      </c>
      <c r="AP3219">
        <v>0.39</v>
      </c>
      <c r="AQ3219" s="1">
        <v>42318</v>
      </c>
      <c r="AR3219">
        <v>19</v>
      </c>
      <c r="AS3219">
        <v>16</v>
      </c>
      <c r="AT3219" t="s">
        <v>126</v>
      </c>
      <c r="AU3219" t="s">
        <v>100</v>
      </c>
      <c r="AV3219" s="2">
        <v>42315</v>
      </c>
      <c r="AW3219">
        <v>151661683</v>
      </c>
      <c r="AX3219" t="s">
        <v>86</v>
      </c>
      <c r="AY3219" t="s">
        <v>127</v>
      </c>
      <c r="AZ3219" t="s">
        <v>125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</row>
    <row r="3220" spans="1:68" x14ac:dyDescent="0.3">
      <c r="A3220" t="s">
        <v>68</v>
      </c>
      <c r="B3220" t="s">
        <v>96</v>
      </c>
      <c r="C3220" t="s">
        <v>97</v>
      </c>
      <c r="D3220" t="s">
        <v>254</v>
      </c>
      <c r="E3220" t="s">
        <v>75</v>
      </c>
      <c r="F3220" t="b">
        <v>0</v>
      </c>
      <c r="G3220" s="1">
        <v>42318.102777777778</v>
      </c>
      <c r="H3220">
        <v>2600100000000</v>
      </c>
      <c r="I3220" t="s">
        <v>257</v>
      </c>
      <c r="J3220" t="s">
        <v>258</v>
      </c>
      <c r="K3220" t="s">
        <v>257</v>
      </c>
      <c r="L3220" s="1">
        <v>42318.105555555558</v>
      </c>
      <c r="M3220" s="2">
        <v>42318</v>
      </c>
      <c r="N3220" s="1">
        <v>42318.102777777778</v>
      </c>
      <c r="O3220" t="s">
        <v>75</v>
      </c>
      <c r="P3220" t="b">
        <v>0</v>
      </c>
      <c r="Q3220" t="b">
        <v>0</v>
      </c>
      <c r="R3220" t="s">
        <v>261</v>
      </c>
      <c r="S3220" t="s">
        <v>262</v>
      </c>
      <c r="T3220" t="s">
        <v>120</v>
      </c>
      <c r="U3220" t="s">
        <v>121</v>
      </c>
      <c r="V3220" t="s">
        <v>122</v>
      </c>
      <c r="W3220" t="s">
        <v>120</v>
      </c>
      <c r="X3220" t="s">
        <v>123</v>
      </c>
      <c r="Y3220" t="s">
        <v>124</v>
      </c>
      <c r="Z3220" t="s">
        <v>125</v>
      </c>
      <c r="AA3220">
        <v>0</v>
      </c>
      <c r="AB3220">
        <v>1516044381</v>
      </c>
      <c r="AD3220" t="s">
        <v>83</v>
      </c>
      <c r="AE3220" t="b">
        <v>0</v>
      </c>
      <c r="AF3220">
        <v>99140370</v>
      </c>
      <c r="AG3220" s="1">
        <v>42317</v>
      </c>
      <c r="AH3220" s="1">
        <v>42317</v>
      </c>
      <c r="AI3220" s="1">
        <v>42314</v>
      </c>
      <c r="AJ3220" s="1">
        <v>42314</v>
      </c>
      <c r="AK3220" s="1">
        <v>42317</v>
      </c>
      <c r="AL3220">
        <v>151655762</v>
      </c>
      <c r="AM3220" s="1">
        <v>42315</v>
      </c>
      <c r="AN3220" s="1">
        <v>42318.105555555558</v>
      </c>
      <c r="AO3220" s="1">
        <v>42322</v>
      </c>
      <c r="AP3220">
        <v>0.39</v>
      </c>
      <c r="AQ3220" s="1">
        <v>42318</v>
      </c>
      <c r="AR3220">
        <v>19</v>
      </c>
      <c r="AS3220">
        <v>16</v>
      </c>
      <c r="AT3220" t="s">
        <v>126</v>
      </c>
      <c r="AU3220" t="s">
        <v>100</v>
      </c>
      <c r="AV3220" s="2">
        <v>42315</v>
      </c>
      <c r="AW3220">
        <v>151661684</v>
      </c>
      <c r="AX3220" t="s">
        <v>86</v>
      </c>
      <c r="AY3220" t="s">
        <v>127</v>
      </c>
      <c r="AZ3220" t="s">
        <v>125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</row>
    <row r="3221" spans="1:68" x14ac:dyDescent="0.3">
      <c r="A3221" t="s">
        <v>68</v>
      </c>
      <c r="B3221" t="s">
        <v>96</v>
      </c>
      <c r="C3221" t="s">
        <v>97</v>
      </c>
      <c r="D3221" t="s">
        <v>254</v>
      </c>
      <c r="E3221" t="s">
        <v>72</v>
      </c>
      <c r="F3221" t="b">
        <v>0</v>
      </c>
      <c r="G3221" s="1">
        <v>42318.568749999999</v>
      </c>
      <c r="H3221">
        <v>2600100000000</v>
      </c>
      <c r="I3221" t="s">
        <v>73</v>
      </c>
      <c r="J3221" t="s">
        <v>74</v>
      </c>
      <c r="K3221" t="s">
        <v>73</v>
      </c>
      <c r="L3221" s="1">
        <v>42318.588888888888</v>
      </c>
      <c r="M3221" s="2">
        <v>42318</v>
      </c>
      <c r="N3221" s="1">
        <v>42318.568749999999</v>
      </c>
      <c r="O3221" t="s">
        <v>75</v>
      </c>
      <c r="P3221" t="b">
        <v>0</v>
      </c>
      <c r="Q3221" t="b">
        <v>0</v>
      </c>
      <c r="R3221" t="s">
        <v>163</v>
      </c>
      <c r="S3221" t="s">
        <v>164</v>
      </c>
      <c r="T3221" t="s">
        <v>250</v>
      </c>
      <c r="U3221" t="s">
        <v>251</v>
      </c>
      <c r="V3221" t="s">
        <v>80</v>
      </c>
      <c r="W3221" t="s">
        <v>250</v>
      </c>
      <c r="X3221" t="s">
        <v>80</v>
      </c>
      <c r="Y3221" t="s">
        <v>81</v>
      </c>
      <c r="Z3221" t="s">
        <v>82</v>
      </c>
      <c r="AA3221">
        <v>100</v>
      </c>
      <c r="AB3221">
        <v>1516044381</v>
      </c>
      <c r="AD3221" t="s">
        <v>83</v>
      </c>
      <c r="AE3221" t="b">
        <v>0</v>
      </c>
      <c r="AF3221">
        <v>99140555</v>
      </c>
      <c r="AG3221" s="1">
        <v>42317</v>
      </c>
      <c r="AH3221" s="1">
        <v>42317</v>
      </c>
      <c r="AI3221" s="1">
        <v>42314</v>
      </c>
      <c r="AJ3221" s="1">
        <v>42314</v>
      </c>
      <c r="AK3221" s="1">
        <v>42317</v>
      </c>
      <c r="AL3221">
        <v>151655762</v>
      </c>
      <c r="AM3221" s="1">
        <v>42315</v>
      </c>
      <c r="AN3221" s="1">
        <v>42318.588888888888</v>
      </c>
      <c r="AO3221" s="1">
        <v>42322</v>
      </c>
      <c r="AP3221">
        <v>0.39</v>
      </c>
      <c r="AQ3221" s="1">
        <v>42318</v>
      </c>
      <c r="AR3221">
        <v>5</v>
      </c>
      <c r="AS3221">
        <v>6</v>
      </c>
      <c r="AT3221" t="s">
        <v>84</v>
      </c>
      <c r="AU3221" t="s">
        <v>100</v>
      </c>
      <c r="AV3221" s="2">
        <v>42315</v>
      </c>
      <c r="AW3221">
        <v>151661683</v>
      </c>
      <c r="AX3221" t="s">
        <v>86</v>
      </c>
      <c r="AY3221" t="s">
        <v>87</v>
      </c>
      <c r="AZ3221" t="s">
        <v>88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</row>
    <row r="3222" spans="1:68" x14ac:dyDescent="0.3">
      <c r="A3222" t="s">
        <v>68</v>
      </c>
      <c r="B3222" t="s">
        <v>96</v>
      </c>
      <c r="C3222" t="s">
        <v>97</v>
      </c>
      <c r="D3222" t="s">
        <v>254</v>
      </c>
      <c r="E3222" t="s">
        <v>72</v>
      </c>
      <c r="F3222" t="b">
        <v>0</v>
      </c>
      <c r="G3222" s="1">
        <v>42318.592361111114</v>
      </c>
      <c r="H3222">
        <v>2600100000000</v>
      </c>
      <c r="I3222" t="s">
        <v>73</v>
      </c>
      <c r="J3222" t="s">
        <v>74</v>
      </c>
      <c r="K3222" t="s">
        <v>73</v>
      </c>
      <c r="L3222" s="1">
        <v>42318.592361111114</v>
      </c>
      <c r="M3222" s="2">
        <v>42318</v>
      </c>
      <c r="N3222" s="1">
        <v>42318.592361111114</v>
      </c>
      <c r="O3222" t="s">
        <v>75</v>
      </c>
      <c r="P3222" t="b">
        <v>0</v>
      </c>
      <c r="Q3222" t="b">
        <v>0</v>
      </c>
      <c r="R3222" t="s">
        <v>261</v>
      </c>
      <c r="S3222" t="s">
        <v>262</v>
      </c>
      <c r="T3222" t="s">
        <v>1173</v>
      </c>
      <c r="U3222" t="s">
        <v>1174</v>
      </c>
      <c r="V3222" t="s">
        <v>80</v>
      </c>
      <c r="W3222" t="s">
        <v>1173</v>
      </c>
      <c r="X3222" t="s">
        <v>80</v>
      </c>
      <c r="Y3222" t="s">
        <v>81</v>
      </c>
      <c r="Z3222" t="s">
        <v>82</v>
      </c>
      <c r="AA3222">
        <v>4</v>
      </c>
      <c r="AB3222">
        <v>1516044381</v>
      </c>
      <c r="AD3222" t="s">
        <v>83</v>
      </c>
      <c r="AE3222" t="b">
        <v>0</v>
      </c>
      <c r="AF3222">
        <v>99140556</v>
      </c>
      <c r="AG3222" s="1">
        <v>42317</v>
      </c>
      <c r="AH3222" s="1">
        <v>42317</v>
      </c>
      <c r="AI3222" s="1">
        <v>42314</v>
      </c>
      <c r="AJ3222" s="1">
        <v>42314</v>
      </c>
      <c r="AK3222" s="1">
        <v>42317</v>
      </c>
      <c r="AL3222">
        <v>151655762</v>
      </c>
      <c r="AM3222" s="1">
        <v>42315</v>
      </c>
      <c r="AN3222" s="1">
        <v>42318.592361111114</v>
      </c>
      <c r="AO3222" s="1">
        <v>42322</v>
      </c>
      <c r="AP3222">
        <v>0.39</v>
      </c>
      <c r="AQ3222" s="1">
        <v>42318</v>
      </c>
      <c r="AR3222">
        <v>5</v>
      </c>
      <c r="AS3222">
        <v>6</v>
      </c>
      <c r="AT3222" t="s">
        <v>84</v>
      </c>
      <c r="AU3222" t="s">
        <v>100</v>
      </c>
      <c r="AV3222" s="2">
        <v>42315</v>
      </c>
      <c r="AW3222">
        <v>151661684</v>
      </c>
      <c r="AX3222" t="s">
        <v>86</v>
      </c>
      <c r="AY3222" t="s">
        <v>87</v>
      </c>
      <c r="AZ3222" t="s">
        <v>88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</row>
    <row r="3223" spans="1:68" x14ac:dyDescent="0.3">
      <c r="A3223" t="s">
        <v>68</v>
      </c>
      <c r="B3223" t="s">
        <v>96</v>
      </c>
      <c r="C3223" t="s">
        <v>97</v>
      </c>
      <c r="D3223" t="s">
        <v>71</v>
      </c>
      <c r="E3223" t="s">
        <v>75</v>
      </c>
      <c r="F3223" t="b">
        <v>0</v>
      </c>
      <c r="G3223" s="1">
        <v>42318.38958333333</v>
      </c>
      <c r="H3223">
        <v>2600100000000</v>
      </c>
      <c r="I3223" t="s">
        <v>269</v>
      </c>
      <c r="J3223" t="s">
        <v>270</v>
      </c>
      <c r="K3223" t="s">
        <v>269</v>
      </c>
      <c r="L3223" s="1">
        <v>42318.390277777777</v>
      </c>
      <c r="M3223" s="2">
        <v>42318</v>
      </c>
      <c r="N3223" s="1">
        <v>42318.38958333333</v>
      </c>
      <c r="O3223" t="s">
        <v>75</v>
      </c>
      <c r="P3223" t="b">
        <v>0</v>
      </c>
      <c r="Q3223" t="b">
        <v>0</v>
      </c>
      <c r="R3223" t="s">
        <v>98</v>
      </c>
      <c r="S3223" t="s">
        <v>99</v>
      </c>
      <c r="T3223" t="s">
        <v>120</v>
      </c>
      <c r="U3223" t="s">
        <v>121</v>
      </c>
      <c r="V3223" t="s">
        <v>122</v>
      </c>
      <c r="W3223" t="s">
        <v>120</v>
      </c>
      <c r="X3223" t="s">
        <v>123</v>
      </c>
      <c r="Y3223" t="s">
        <v>124</v>
      </c>
      <c r="Z3223" t="s">
        <v>125</v>
      </c>
      <c r="AA3223">
        <v>0</v>
      </c>
      <c r="AB3223">
        <v>1516044402</v>
      </c>
      <c r="AD3223" t="s">
        <v>83</v>
      </c>
      <c r="AE3223" t="b">
        <v>0</v>
      </c>
      <c r="AF3223">
        <v>99140453</v>
      </c>
      <c r="AG3223" s="1">
        <v>42320</v>
      </c>
      <c r="AH3223" s="1">
        <v>42321</v>
      </c>
      <c r="AI3223" s="1">
        <v>42314</v>
      </c>
      <c r="AJ3223" s="1">
        <v>42314</v>
      </c>
      <c r="AK3223" s="1">
        <v>42320</v>
      </c>
      <c r="AL3223">
        <v>151655787</v>
      </c>
      <c r="AM3223" s="1">
        <v>42315</v>
      </c>
      <c r="AN3223" s="1">
        <v>4231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t="s">
        <v>160</v>
      </c>
      <c r="AU3223" t="s">
        <v>100</v>
      </c>
      <c r="AV3223" s="2">
        <v>42315</v>
      </c>
      <c r="AW3223">
        <v>151661712</v>
      </c>
      <c r="AX3223" t="s">
        <v>86</v>
      </c>
      <c r="AY3223" t="s">
        <v>127</v>
      </c>
      <c r="AZ3223" t="s">
        <v>125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</row>
    <row r="3224" spans="1:68" x14ac:dyDescent="0.3">
      <c r="A3224" t="s">
        <v>68</v>
      </c>
      <c r="B3224" t="s">
        <v>96</v>
      </c>
      <c r="C3224" t="s">
        <v>97</v>
      </c>
      <c r="D3224" t="s">
        <v>71</v>
      </c>
      <c r="E3224" t="s">
        <v>75</v>
      </c>
      <c r="F3224" t="b">
        <v>0</v>
      </c>
      <c r="G3224" s="1">
        <v>42318.38958333333</v>
      </c>
      <c r="H3224">
        <v>2600100000000</v>
      </c>
      <c r="I3224" t="s">
        <v>269</v>
      </c>
      <c r="J3224" t="s">
        <v>270</v>
      </c>
      <c r="K3224" t="s">
        <v>269</v>
      </c>
      <c r="L3224" s="1">
        <v>42318.390277777777</v>
      </c>
      <c r="M3224" s="2">
        <v>42318</v>
      </c>
      <c r="N3224" s="1">
        <v>42318.38958333333</v>
      </c>
      <c r="O3224" t="s">
        <v>75</v>
      </c>
      <c r="P3224" t="b">
        <v>0</v>
      </c>
      <c r="Q3224" t="b">
        <v>0</v>
      </c>
      <c r="R3224" t="s">
        <v>183</v>
      </c>
      <c r="S3224" t="s">
        <v>184</v>
      </c>
      <c r="T3224" t="s">
        <v>120</v>
      </c>
      <c r="U3224" t="s">
        <v>121</v>
      </c>
      <c r="V3224" t="s">
        <v>122</v>
      </c>
      <c r="W3224" t="s">
        <v>120</v>
      </c>
      <c r="X3224" t="s">
        <v>123</v>
      </c>
      <c r="Y3224" t="s">
        <v>124</v>
      </c>
      <c r="Z3224" t="s">
        <v>125</v>
      </c>
      <c r="AA3224">
        <v>0</v>
      </c>
      <c r="AB3224">
        <v>1516044402</v>
      </c>
      <c r="AD3224" t="s">
        <v>83</v>
      </c>
      <c r="AE3224" t="b">
        <v>0</v>
      </c>
      <c r="AF3224">
        <v>99140454</v>
      </c>
      <c r="AG3224" s="1">
        <v>42320</v>
      </c>
      <c r="AH3224" s="1">
        <v>42321</v>
      </c>
      <c r="AI3224" s="1">
        <v>42314</v>
      </c>
      <c r="AJ3224" s="1">
        <v>42314</v>
      </c>
      <c r="AK3224" s="1">
        <v>42320</v>
      </c>
      <c r="AL3224">
        <v>151655787</v>
      </c>
      <c r="AM3224" s="1">
        <v>42315</v>
      </c>
      <c r="AN3224" s="1">
        <v>4231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t="s">
        <v>160</v>
      </c>
      <c r="AU3224" t="s">
        <v>100</v>
      </c>
      <c r="AV3224" s="2">
        <v>42315</v>
      </c>
      <c r="AW3224">
        <v>151661713</v>
      </c>
      <c r="AX3224" t="s">
        <v>86</v>
      </c>
      <c r="AY3224" t="s">
        <v>127</v>
      </c>
      <c r="AZ3224" t="s">
        <v>125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</row>
    <row r="3225" spans="1:68" x14ac:dyDescent="0.3">
      <c r="A3225" t="s">
        <v>142</v>
      </c>
      <c r="B3225" t="s">
        <v>2903</v>
      </c>
      <c r="C3225" t="s">
        <v>2904</v>
      </c>
      <c r="D3225" t="s">
        <v>71</v>
      </c>
      <c r="E3225" t="s">
        <v>75</v>
      </c>
      <c r="F3225" t="b">
        <v>0</v>
      </c>
      <c r="G3225" s="1">
        <v>42318.055555555555</v>
      </c>
      <c r="H3225">
        <v>2600100000000</v>
      </c>
      <c r="I3225" t="s">
        <v>305</v>
      </c>
      <c r="J3225" t="s">
        <v>306</v>
      </c>
      <c r="K3225" t="s">
        <v>305</v>
      </c>
      <c r="L3225" s="1">
        <v>42318.05972222222</v>
      </c>
      <c r="M3225" s="2">
        <v>42318</v>
      </c>
      <c r="N3225" s="1">
        <v>42318.055555555555</v>
      </c>
      <c r="O3225" t="s">
        <v>75</v>
      </c>
      <c r="P3225" t="b">
        <v>0</v>
      </c>
      <c r="Q3225" t="b">
        <v>0</v>
      </c>
      <c r="R3225" t="s">
        <v>146</v>
      </c>
      <c r="S3225" t="s">
        <v>147</v>
      </c>
      <c r="T3225" t="s">
        <v>309</v>
      </c>
      <c r="U3225" t="s">
        <v>310</v>
      </c>
      <c r="V3225" t="s">
        <v>122</v>
      </c>
      <c r="W3225" t="s">
        <v>309</v>
      </c>
      <c r="X3225" t="s">
        <v>123</v>
      </c>
      <c r="Y3225" t="s">
        <v>124</v>
      </c>
      <c r="Z3225" t="s">
        <v>125</v>
      </c>
      <c r="AA3225">
        <v>0</v>
      </c>
      <c r="AB3225">
        <v>1516044417</v>
      </c>
      <c r="AD3225" t="s">
        <v>83</v>
      </c>
      <c r="AE3225" t="b">
        <v>0</v>
      </c>
      <c r="AF3225">
        <v>99140357</v>
      </c>
      <c r="AG3225" s="1">
        <v>42321</v>
      </c>
      <c r="AH3225" s="1">
        <v>42321</v>
      </c>
      <c r="AI3225" s="1">
        <v>42314</v>
      </c>
      <c r="AJ3225" s="1">
        <v>42314</v>
      </c>
      <c r="AK3225" s="1">
        <v>42321</v>
      </c>
      <c r="AL3225">
        <v>151655781</v>
      </c>
      <c r="AM3225" s="1">
        <v>42315</v>
      </c>
      <c r="AN3225" s="1">
        <v>4231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t="s">
        <v>160</v>
      </c>
      <c r="AU3225" t="s">
        <v>100</v>
      </c>
      <c r="AV3225" s="2">
        <v>42315</v>
      </c>
      <c r="AW3225">
        <v>151661703</v>
      </c>
      <c r="AX3225" t="s">
        <v>86</v>
      </c>
      <c r="AY3225" t="s">
        <v>127</v>
      </c>
      <c r="AZ3225" t="s">
        <v>125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</row>
    <row r="3226" spans="1:68" x14ac:dyDescent="0.3">
      <c r="A3226" t="s">
        <v>142</v>
      </c>
      <c r="B3226" t="s">
        <v>2903</v>
      </c>
      <c r="C3226" t="s">
        <v>2904</v>
      </c>
      <c r="D3226" t="s">
        <v>71</v>
      </c>
      <c r="E3226" t="s">
        <v>72</v>
      </c>
      <c r="F3226" t="b">
        <v>0</v>
      </c>
      <c r="G3226" s="1">
        <v>42318.568749999999</v>
      </c>
      <c r="H3226">
        <v>2600100000000</v>
      </c>
      <c r="I3226" t="s">
        <v>73</v>
      </c>
      <c r="J3226" t="s">
        <v>74</v>
      </c>
      <c r="K3226" t="s">
        <v>73</v>
      </c>
      <c r="L3226" s="1">
        <v>42318.575694444444</v>
      </c>
      <c r="M3226" s="2">
        <v>42318</v>
      </c>
      <c r="N3226" s="1">
        <v>42318.568749999999</v>
      </c>
      <c r="O3226" t="s">
        <v>75</v>
      </c>
      <c r="P3226" t="b">
        <v>0</v>
      </c>
      <c r="Q3226" t="b">
        <v>0</v>
      </c>
      <c r="R3226" t="s">
        <v>146</v>
      </c>
      <c r="S3226" t="s">
        <v>147</v>
      </c>
      <c r="T3226" t="s">
        <v>210</v>
      </c>
      <c r="U3226" t="s">
        <v>211</v>
      </c>
      <c r="V3226" t="s">
        <v>80</v>
      </c>
      <c r="W3226" t="s">
        <v>210</v>
      </c>
      <c r="X3226" t="s">
        <v>80</v>
      </c>
      <c r="Y3226" t="s">
        <v>81</v>
      </c>
      <c r="Z3226" t="s">
        <v>82</v>
      </c>
      <c r="AA3226">
        <v>10</v>
      </c>
      <c r="AB3226">
        <v>1516044417</v>
      </c>
      <c r="AD3226" t="s">
        <v>83</v>
      </c>
      <c r="AE3226" t="b">
        <v>0</v>
      </c>
      <c r="AF3226">
        <v>99140542</v>
      </c>
      <c r="AG3226" s="1">
        <v>42321</v>
      </c>
      <c r="AH3226" s="1">
        <v>42321</v>
      </c>
      <c r="AI3226" s="1">
        <v>42314</v>
      </c>
      <c r="AJ3226" s="1">
        <v>42314</v>
      </c>
      <c r="AK3226" s="1">
        <v>42321</v>
      </c>
      <c r="AL3226">
        <v>151655781</v>
      </c>
      <c r="AM3226" s="1">
        <v>42315</v>
      </c>
      <c r="AN3226" s="1">
        <v>4231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t="s">
        <v>84</v>
      </c>
      <c r="AU3226" t="s">
        <v>100</v>
      </c>
      <c r="AV3226" s="2">
        <v>42315</v>
      </c>
      <c r="AW3226">
        <v>151661703</v>
      </c>
      <c r="AX3226" t="s">
        <v>86</v>
      </c>
      <c r="AY3226" t="s">
        <v>87</v>
      </c>
      <c r="AZ3226" t="s">
        <v>88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</row>
    <row r="3227" spans="1:68" x14ac:dyDescent="0.3">
      <c r="A3227" t="s">
        <v>1124</v>
      </c>
      <c r="B3227" t="s">
        <v>1177</v>
      </c>
      <c r="C3227" t="s">
        <v>1178</v>
      </c>
      <c r="D3227" t="s">
        <v>254</v>
      </c>
      <c r="E3227" t="s">
        <v>75</v>
      </c>
      <c r="F3227" t="b">
        <v>0</v>
      </c>
      <c r="G3227" s="1">
        <v>42318.38958333333</v>
      </c>
      <c r="H3227">
        <v>2600100000000</v>
      </c>
      <c r="I3227" t="s">
        <v>255</v>
      </c>
      <c r="J3227" t="s">
        <v>256</v>
      </c>
      <c r="K3227" t="s">
        <v>255</v>
      </c>
      <c r="L3227" s="1">
        <v>42318.393055555556</v>
      </c>
      <c r="M3227" s="2">
        <v>42318</v>
      </c>
      <c r="N3227" s="1">
        <v>42318.38958333333</v>
      </c>
      <c r="O3227" t="s">
        <v>75</v>
      </c>
      <c r="P3227" t="b">
        <v>0</v>
      </c>
      <c r="Q3227" t="b">
        <v>0</v>
      </c>
      <c r="R3227" t="s">
        <v>1179</v>
      </c>
      <c r="S3227" t="s">
        <v>1180</v>
      </c>
      <c r="T3227" t="s">
        <v>120</v>
      </c>
      <c r="U3227" t="s">
        <v>121</v>
      </c>
      <c r="V3227" t="s">
        <v>122</v>
      </c>
      <c r="W3227" t="s">
        <v>120</v>
      </c>
      <c r="X3227" t="s">
        <v>123</v>
      </c>
      <c r="Y3227" t="s">
        <v>124</v>
      </c>
      <c r="Z3227" t="s">
        <v>125</v>
      </c>
      <c r="AA3227">
        <v>0</v>
      </c>
      <c r="AB3227">
        <v>1516044225</v>
      </c>
      <c r="AD3227" t="s">
        <v>83</v>
      </c>
      <c r="AE3227" t="b">
        <v>0</v>
      </c>
      <c r="AF3227">
        <v>99140459</v>
      </c>
      <c r="AG3227" s="1">
        <v>42321</v>
      </c>
      <c r="AH3227" s="1">
        <v>42321</v>
      </c>
      <c r="AI3227" s="1">
        <v>42314</v>
      </c>
      <c r="AJ3227" s="1">
        <v>42314</v>
      </c>
      <c r="AK3227" s="1">
        <v>42321</v>
      </c>
      <c r="AL3227">
        <v>151655771</v>
      </c>
      <c r="AM3227" s="1">
        <v>42315</v>
      </c>
      <c r="AN3227" s="1">
        <v>4231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t="s">
        <v>160</v>
      </c>
      <c r="AU3227" t="s">
        <v>343</v>
      </c>
      <c r="AV3227" s="2">
        <v>42315</v>
      </c>
      <c r="AW3227">
        <v>151661690</v>
      </c>
      <c r="AX3227" t="s">
        <v>86</v>
      </c>
      <c r="AY3227" t="s">
        <v>127</v>
      </c>
      <c r="AZ3227" t="s">
        <v>125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</row>
    <row r="3228" spans="1:68" x14ac:dyDescent="0.3">
      <c r="A3228" t="s">
        <v>1124</v>
      </c>
      <c r="B3228" t="s">
        <v>1177</v>
      </c>
      <c r="C3228" t="s">
        <v>1178</v>
      </c>
      <c r="D3228" t="s">
        <v>254</v>
      </c>
      <c r="E3228" t="s">
        <v>75</v>
      </c>
      <c r="F3228" t="b">
        <v>0</v>
      </c>
      <c r="G3228" s="1">
        <v>42318.38958333333</v>
      </c>
      <c r="H3228">
        <v>2600100000000</v>
      </c>
      <c r="I3228" t="s">
        <v>255</v>
      </c>
      <c r="J3228" t="s">
        <v>256</v>
      </c>
      <c r="K3228" t="s">
        <v>255</v>
      </c>
      <c r="L3228" s="1">
        <v>42318.393055555556</v>
      </c>
      <c r="M3228" s="2">
        <v>42318</v>
      </c>
      <c r="N3228" s="1">
        <v>42318.38958333333</v>
      </c>
      <c r="O3228" t="s">
        <v>75</v>
      </c>
      <c r="P3228" t="b">
        <v>0</v>
      </c>
      <c r="Q3228" t="b">
        <v>0</v>
      </c>
      <c r="R3228" t="s">
        <v>1179</v>
      </c>
      <c r="S3228" t="s">
        <v>1180</v>
      </c>
      <c r="T3228" t="s">
        <v>120</v>
      </c>
      <c r="U3228" t="s">
        <v>121</v>
      </c>
      <c r="V3228" t="s">
        <v>122</v>
      </c>
      <c r="W3228" t="s">
        <v>120</v>
      </c>
      <c r="X3228" t="s">
        <v>123</v>
      </c>
      <c r="Y3228" t="s">
        <v>124</v>
      </c>
      <c r="Z3228" t="s">
        <v>125</v>
      </c>
      <c r="AA3228">
        <v>0</v>
      </c>
      <c r="AB3228">
        <v>1516044225</v>
      </c>
      <c r="AD3228" t="s">
        <v>83</v>
      </c>
      <c r="AE3228" t="b">
        <v>0</v>
      </c>
      <c r="AF3228">
        <v>99140459</v>
      </c>
      <c r="AG3228" s="1">
        <v>42321</v>
      </c>
      <c r="AH3228" s="1">
        <v>42321</v>
      </c>
      <c r="AI3228" s="1">
        <v>42314</v>
      </c>
      <c r="AJ3228" s="1">
        <v>42314</v>
      </c>
      <c r="AK3228" s="1">
        <v>42321</v>
      </c>
      <c r="AL3228">
        <v>151655771</v>
      </c>
      <c r="AM3228" s="1">
        <v>42315</v>
      </c>
      <c r="AN3228" s="1">
        <v>4231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t="s">
        <v>160</v>
      </c>
      <c r="AU3228" t="s">
        <v>344</v>
      </c>
      <c r="AV3228" s="2">
        <v>42315</v>
      </c>
      <c r="AW3228">
        <v>151661690</v>
      </c>
      <c r="AX3228" t="s">
        <v>86</v>
      </c>
      <c r="AY3228" t="s">
        <v>127</v>
      </c>
      <c r="AZ3228" t="s">
        <v>125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</row>
    <row r="3229" spans="1:68" x14ac:dyDescent="0.3">
      <c r="A3229" t="s">
        <v>1124</v>
      </c>
      <c r="B3229" t="s">
        <v>1177</v>
      </c>
      <c r="C3229" t="s">
        <v>1178</v>
      </c>
      <c r="D3229" t="s">
        <v>254</v>
      </c>
      <c r="E3229" t="s">
        <v>75</v>
      </c>
      <c r="F3229" t="b">
        <v>0</v>
      </c>
      <c r="G3229" s="1">
        <v>42318.38958333333</v>
      </c>
      <c r="H3229">
        <v>2600100000000</v>
      </c>
      <c r="I3229" t="s">
        <v>255</v>
      </c>
      <c r="J3229" t="s">
        <v>256</v>
      </c>
      <c r="K3229" t="s">
        <v>255</v>
      </c>
      <c r="L3229" s="1">
        <v>42318.393055555556</v>
      </c>
      <c r="M3229" s="2">
        <v>42318</v>
      </c>
      <c r="N3229" s="1">
        <v>42318.38958333333</v>
      </c>
      <c r="O3229" t="s">
        <v>75</v>
      </c>
      <c r="P3229" t="b">
        <v>0</v>
      </c>
      <c r="Q3229" t="b">
        <v>0</v>
      </c>
      <c r="R3229" t="s">
        <v>1179</v>
      </c>
      <c r="S3229" t="s">
        <v>1180</v>
      </c>
      <c r="T3229" t="s">
        <v>120</v>
      </c>
      <c r="U3229" t="s">
        <v>121</v>
      </c>
      <c r="V3229" t="s">
        <v>122</v>
      </c>
      <c r="W3229" t="s">
        <v>120</v>
      </c>
      <c r="X3229" t="s">
        <v>123</v>
      </c>
      <c r="Y3229" t="s">
        <v>124</v>
      </c>
      <c r="Z3229" t="s">
        <v>125</v>
      </c>
      <c r="AA3229">
        <v>0</v>
      </c>
      <c r="AB3229">
        <v>1516044225</v>
      </c>
      <c r="AD3229" t="s">
        <v>83</v>
      </c>
      <c r="AE3229" t="b">
        <v>0</v>
      </c>
      <c r="AF3229">
        <v>99140459</v>
      </c>
      <c r="AG3229" s="1">
        <v>42321</v>
      </c>
      <c r="AH3229" s="1">
        <v>42321</v>
      </c>
      <c r="AI3229" s="1">
        <v>42314</v>
      </c>
      <c r="AJ3229" s="1">
        <v>42314</v>
      </c>
      <c r="AK3229" s="1">
        <v>42321</v>
      </c>
      <c r="AL3229">
        <v>151655771</v>
      </c>
      <c r="AM3229" s="1">
        <v>42315</v>
      </c>
      <c r="AN3229" s="1">
        <v>4231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t="s">
        <v>160</v>
      </c>
      <c r="AU3229" t="s">
        <v>1181</v>
      </c>
      <c r="AV3229" s="2">
        <v>42315</v>
      </c>
      <c r="AW3229">
        <v>151661690</v>
      </c>
      <c r="AX3229" t="s">
        <v>86</v>
      </c>
      <c r="AY3229" t="s">
        <v>127</v>
      </c>
      <c r="AZ3229" t="s">
        <v>125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</row>
    <row r="3230" spans="1:68" x14ac:dyDescent="0.3">
      <c r="A3230" t="s">
        <v>1124</v>
      </c>
      <c r="B3230" t="s">
        <v>1177</v>
      </c>
      <c r="C3230" t="s">
        <v>1178</v>
      </c>
      <c r="D3230" t="s">
        <v>254</v>
      </c>
      <c r="E3230" t="s">
        <v>75</v>
      </c>
      <c r="F3230" t="b">
        <v>0</v>
      </c>
      <c r="G3230" s="1">
        <v>42318.38958333333</v>
      </c>
      <c r="H3230">
        <v>2600100000000</v>
      </c>
      <c r="I3230" t="s">
        <v>255</v>
      </c>
      <c r="J3230" t="s">
        <v>256</v>
      </c>
      <c r="K3230" t="s">
        <v>255</v>
      </c>
      <c r="L3230" s="1">
        <v>42318.393055555556</v>
      </c>
      <c r="M3230" s="2">
        <v>42318</v>
      </c>
      <c r="N3230" s="1">
        <v>42318.38958333333</v>
      </c>
      <c r="O3230" t="s">
        <v>75</v>
      </c>
      <c r="P3230" t="b">
        <v>0</v>
      </c>
      <c r="Q3230" t="b">
        <v>0</v>
      </c>
      <c r="R3230" t="s">
        <v>1179</v>
      </c>
      <c r="S3230" t="s">
        <v>1180</v>
      </c>
      <c r="T3230" t="s">
        <v>120</v>
      </c>
      <c r="U3230" t="s">
        <v>121</v>
      </c>
      <c r="V3230" t="s">
        <v>122</v>
      </c>
      <c r="W3230" t="s">
        <v>120</v>
      </c>
      <c r="X3230" t="s">
        <v>123</v>
      </c>
      <c r="Y3230" t="s">
        <v>124</v>
      </c>
      <c r="Z3230" t="s">
        <v>125</v>
      </c>
      <c r="AA3230">
        <v>0</v>
      </c>
      <c r="AB3230">
        <v>1516044225</v>
      </c>
      <c r="AD3230" t="s">
        <v>83</v>
      </c>
      <c r="AE3230" t="b">
        <v>0</v>
      </c>
      <c r="AF3230">
        <v>99140459</v>
      </c>
      <c r="AG3230" s="1">
        <v>42321</v>
      </c>
      <c r="AH3230" s="1">
        <v>42321</v>
      </c>
      <c r="AI3230" s="1">
        <v>42314</v>
      </c>
      <c r="AJ3230" s="1">
        <v>42314</v>
      </c>
      <c r="AK3230" s="1">
        <v>42321</v>
      </c>
      <c r="AL3230">
        <v>151655771</v>
      </c>
      <c r="AM3230" s="1">
        <v>42315</v>
      </c>
      <c r="AN3230" s="1">
        <v>4231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t="s">
        <v>160</v>
      </c>
      <c r="AU3230" t="s">
        <v>347</v>
      </c>
      <c r="AV3230" s="2">
        <v>42315</v>
      </c>
      <c r="AW3230">
        <v>151661690</v>
      </c>
      <c r="AX3230" t="s">
        <v>86</v>
      </c>
      <c r="AY3230" t="s">
        <v>127</v>
      </c>
      <c r="AZ3230" t="s">
        <v>125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</row>
    <row r="3231" spans="1:68" x14ac:dyDescent="0.3">
      <c r="A3231" t="s">
        <v>1124</v>
      </c>
      <c r="B3231" t="s">
        <v>1177</v>
      </c>
      <c r="C3231" t="s">
        <v>1178</v>
      </c>
      <c r="D3231" t="s">
        <v>254</v>
      </c>
      <c r="E3231" t="s">
        <v>72</v>
      </c>
      <c r="F3231" t="b">
        <v>0</v>
      </c>
      <c r="G3231" s="1">
        <v>42318.697916666664</v>
      </c>
      <c r="H3231">
        <v>2600100000000</v>
      </c>
      <c r="I3231" t="s">
        <v>73</v>
      </c>
      <c r="J3231" t="s">
        <v>74</v>
      </c>
      <c r="K3231" t="s">
        <v>73</v>
      </c>
      <c r="L3231" s="1">
        <v>42318.70208333333</v>
      </c>
      <c r="M3231" s="2">
        <v>42318</v>
      </c>
      <c r="N3231" s="1">
        <v>42318.697916666664</v>
      </c>
      <c r="O3231" t="s">
        <v>75</v>
      </c>
      <c r="P3231" t="b">
        <v>0</v>
      </c>
      <c r="Q3231" t="b">
        <v>0</v>
      </c>
      <c r="R3231" t="s">
        <v>1179</v>
      </c>
      <c r="S3231" t="s">
        <v>1180</v>
      </c>
      <c r="T3231" t="s">
        <v>380</v>
      </c>
      <c r="U3231" t="s">
        <v>381</v>
      </c>
      <c r="V3231" t="s">
        <v>80</v>
      </c>
      <c r="W3231" t="s">
        <v>380</v>
      </c>
      <c r="X3231" t="s">
        <v>80</v>
      </c>
      <c r="Y3231" t="s">
        <v>81</v>
      </c>
      <c r="Z3231" t="s">
        <v>82</v>
      </c>
      <c r="AA3231">
        <v>0</v>
      </c>
      <c r="AB3231">
        <v>1516044225</v>
      </c>
      <c r="AD3231" t="s">
        <v>83</v>
      </c>
      <c r="AE3231" t="b">
        <v>0</v>
      </c>
      <c r="AF3231">
        <v>99140617</v>
      </c>
      <c r="AG3231" s="1">
        <v>42321</v>
      </c>
      <c r="AH3231" s="1">
        <v>42321</v>
      </c>
      <c r="AI3231" s="1">
        <v>42314</v>
      </c>
      <c r="AJ3231" s="1">
        <v>42314</v>
      </c>
      <c r="AK3231" s="1">
        <v>42321</v>
      </c>
      <c r="AL3231">
        <v>151655771</v>
      </c>
      <c r="AM3231" s="1">
        <v>42315</v>
      </c>
      <c r="AN3231" s="1">
        <v>4231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t="s">
        <v>84</v>
      </c>
      <c r="AU3231" t="s">
        <v>343</v>
      </c>
      <c r="AV3231" s="2">
        <v>42315</v>
      </c>
      <c r="AW3231">
        <v>151661690</v>
      </c>
      <c r="AX3231" t="s">
        <v>86</v>
      </c>
      <c r="AY3231" t="s">
        <v>87</v>
      </c>
      <c r="AZ3231" t="s">
        <v>88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</row>
    <row r="3232" spans="1:68" x14ac:dyDescent="0.3">
      <c r="A3232" t="s">
        <v>1124</v>
      </c>
      <c r="B3232" t="s">
        <v>1177</v>
      </c>
      <c r="C3232" t="s">
        <v>1178</v>
      </c>
      <c r="D3232" t="s">
        <v>254</v>
      </c>
      <c r="E3232" t="s">
        <v>72</v>
      </c>
      <c r="F3232" t="b">
        <v>0</v>
      </c>
      <c r="G3232" s="1">
        <v>42318.697916666664</v>
      </c>
      <c r="H3232">
        <v>2600100000000</v>
      </c>
      <c r="I3232" t="s">
        <v>73</v>
      </c>
      <c r="J3232" t="s">
        <v>74</v>
      </c>
      <c r="K3232" t="s">
        <v>73</v>
      </c>
      <c r="L3232" s="1">
        <v>42318.70208333333</v>
      </c>
      <c r="M3232" s="2">
        <v>42318</v>
      </c>
      <c r="N3232" s="1">
        <v>42318.697916666664</v>
      </c>
      <c r="O3232" t="s">
        <v>75</v>
      </c>
      <c r="P3232" t="b">
        <v>0</v>
      </c>
      <c r="Q3232" t="b">
        <v>0</v>
      </c>
      <c r="R3232" t="s">
        <v>1179</v>
      </c>
      <c r="S3232" t="s">
        <v>1180</v>
      </c>
      <c r="T3232" t="s">
        <v>380</v>
      </c>
      <c r="U3232" t="s">
        <v>381</v>
      </c>
      <c r="V3232" t="s">
        <v>80</v>
      </c>
      <c r="W3232" t="s">
        <v>380</v>
      </c>
      <c r="X3232" t="s">
        <v>80</v>
      </c>
      <c r="Y3232" t="s">
        <v>81</v>
      </c>
      <c r="Z3232" t="s">
        <v>82</v>
      </c>
      <c r="AA3232">
        <v>0</v>
      </c>
      <c r="AB3232">
        <v>1516044225</v>
      </c>
      <c r="AD3232" t="s">
        <v>83</v>
      </c>
      <c r="AE3232" t="b">
        <v>0</v>
      </c>
      <c r="AF3232">
        <v>99140617</v>
      </c>
      <c r="AG3232" s="1">
        <v>42321</v>
      </c>
      <c r="AH3232" s="1">
        <v>42321</v>
      </c>
      <c r="AI3232" s="1">
        <v>42314</v>
      </c>
      <c r="AJ3232" s="1">
        <v>42314</v>
      </c>
      <c r="AK3232" s="1">
        <v>42321</v>
      </c>
      <c r="AL3232">
        <v>151655771</v>
      </c>
      <c r="AM3232" s="1">
        <v>42315</v>
      </c>
      <c r="AN3232" s="1">
        <v>4231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t="s">
        <v>84</v>
      </c>
      <c r="AU3232" t="s">
        <v>344</v>
      </c>
      <c r="AV3232" s="2">
        <v>42315</v>
      </c>
      <c r="AW3232">
        <v>151661690</v>
      </c>
      <c r="AX3232" t="s">
        <v>86</v>
      </c>
      <c r="AY3232" t="s">
        <v>87</v>
      </c>
      <c r="AZ3232" t="s">
        <v>88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</row>
    <row r="3233" spans="1:68" x14ac:dyDescent="0.3">
      <c r="A3233" t="s">
        <v>1124</v>
      </c>
      <c r="B3233" t="s">
        <v>1177</v>
      </c>
      <c r="C3233" t="s">
        <v>1178</v>
      </c>
      <c r="D3233" t="s">
        <v>254</v>
      </c>
      <c r="E3233" t="s">
        <v>72</v>
      </c>
      <c r="F3233" t="b">
        <v>0</v>
      </c>
      <c r="G3233" s="1">
        <v>42318.697916666664</v>
      </c>
      <c r="H3233">
        <v>2600100000000</v>
      </c>
      <c r="I3233" t="s">
        <v>73</v>
      </c>
      <c r="J3233" t="s">
        <v>74</v>
      </c>
      <c r="K3233" t="s">
        <v>73</v>
      </c>
      <c r="L3233" s="1">
        <v>42318.70208333333</v>
      </c>
      <c r="M3233" s="2">
        <v>42318</v>
      </c>
      <c r="N3233" s="1">
        <v>42318.697916666664</v>
      </c>
      <c r="O3233" t="s">
        <v>75</v>
      </c>
      <c r="P3233" t="b">
        <v>0</v>
      </c>
      <c r="Q3233" t="b">
        <v>0</v>
      </c>
      <c r="R3233" t="s">
        <v>1179</v>
      </c>
      <c r="S3233" t="s">
        <v>1180</v>
      </c>
      <c r="T3233" t="s">
        <v>380</v>
      </c>
      <c r="U3233" t="s">
        <v>381</v>
      </c>
      <c r="V3233" t="s">
        <v>80</v>
      </c>
      <c r="W3233" t="s">
        <v>380</v>
      </c>
      <c r="X3233" t="s">
        <v>80</v>
      </c>
      <c r="Y3233" t="s">
        <v>81</v>
      </c>
      <c r="Z3233" t="s">
        <v>82</v>
      </c>
      <c r="AA3233">
        <v>0</v>
      </c>
      <c r="AB3233">
        <v>1516044225</v>
      </c>
      <c r="AD3233" t="s">
        <v>83</v>
      </c>
      <c r="AE3233" t="b">
        <v>0</v>
      </c>
      <c r="AF3233">
        <v>99140617</v>
      </c>
      <c r="AG3233" s="1">
        <v>42321</v>
      </c>
      <c r="AH3233" s="1">
        <v>42321</v>
      </c>
      <c r="AI3233" s="1">
        <v>42314</v>
      </c>
      <c r="AJ3233" s="1">
        <v>42314</v>
      </c>
      <c r="AK3233" s="1">
        <v>42321</v>
      </c>
      <c r="AL3233">
        <v>151655771</v>
      </c>
      <c r="AM3233" s="1">
        <v>42315</v>
      </c>
      <c r="AN3233" s="1">
        <v>4231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t="s">
        <v>84</v>
      </c>
      <c r="AU3233" t="s">
        <v>1181</v>
      </c>
      <c r="AV3233" s="2">
        <v>42315</v>
      </c>
      <c r="AW3233">
        <v>151661690</v>
      </c>
      <c r="AX3233" t="s">
        <v>86</v>
      </c>
      <c r="AY3233" t="s">
        <v>87</v>
      </c>
      <c r="AZ3233" t="s">
        <v>88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</row>
    <row r="3234" spans="1:68" x14ac:dyDescent="0.3">
      <c r="A3234" t="s">
        <v>1124</v>
      </c>
      <c r="B3234" t="s">
        <v>1177</v>
      </c>
      <c r="C3234" t="s">
        <v>1178</v>
      </c>
      <c r="D3234" t="s">
        <v>254</v>
      </c>
      <c r="E3234" t="s">
        <v>72</v>
      </c>
      <c r="F3234" t="b">
        <v>0</v>
      </c>
      <c r="G3234" s="1">
        <v>42318.697916666664</v>
      </c>
      <c r="H3234">
        <v>2600100000000</v>
      </c>
      <c r="I3234" t="s">
        <v>73</v>
      </c>
      <c r="J3234" t="s">
        <v>74</v>
      </c>
      <c r="K3234" t="s">
        <v>73</v>
      </c>
      <c r="L3234" s="1">
        <v>42318.70208333333</v>
      </c>
      <c r="M3234" s="2">
        <v>42318</v>
      </c>
      <c r="N3234" s="1">
        <v>42318.697916666664</v>
      </c>
      <c r="O3234" t="s">
        <v>75</v>
      </c>
      <c r="P3234" t="b">
        <v>0</v>
      </c>
      <c r="Q3234" t="b">
        <v>0</v>
      </c>
      <c r="R3234" t="s">
        <v>1179</v>
      </c>
      <c r="S3234" t="s">
        <v>1180</v>
      </c>
      <c r="T3234" t="s">
        <v>380</v>
      </c>
      <c r="U3234" t="s">
        <v>381</v>
      </c>
      <c r="V3234" t="s">
        <v>80</v>
      </c>
      <c r="W3234" t="s">
        <v>380</v>
      </c>
      <c r="X3234" t="s">
        <v>80</v>
      </c>
      <c r="Y3234" t="s">
        <v>81</v>
      </c>
      <c r="Z3234" t="s">
        <v>82</v>
      </c>
      <c r="AA3234">
        <v>0</v>
      </c>
      <c r="AB3234">
        <v>1516044225</v>
      </c>
      <c r="AD3234" t="s">
        <v>83</v>
      </c>
      <c r="AE3234" t="b">
        <v>0</v>
      </c>
      <c r="AF3234">
        <v>99140617</v>
      </c>
      <c r="AG3234" s="1">
        <v>42321</v>
      </c>
      <c r="AH3234" s="1">
        <v>42321</v>
      </c>
      <c r="AI3234" s="1">
        <v>42314</v>
      </c>
      <c r="AJ3234" s="1">
        <v>42314</v>
      </c>
      <c r="AK3234" s="1">
        <v>42321</v>
      </c>
      <c r="AL3234">
        <v>151655771</v>
      </c>
      <c r="AM3234" s="1">
        <v>42315</v>
      </c>
      <c r="AN3234" s="1">
        <v>4231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t="s">
        <v>84</v>
      </c>
      <c r="AU3234" t="s">
        <v>347</v>
      </c>
      <c r="AV3234" s="2">
        <v>42315</v>
      </c>
      <c r="AW3234">
        <v>151661690</v>
      </c>
      <c r="AX3234" t="s">
        <v>86</v>
      </c>
      <c r="AY3234" t="s">
        <v>87</v>
      </c>
      <c r="AZ3234" t="s">
        <v>88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</row>
    <row r="3235" spans="1:68" x14ac:dyDescent="0.3">
      <c r="A3235" t="s">
        <v>1106</v>
      </c>
      <c r="B3235" t="s">
        <v>2640</v>
      </c>
      <c r="C3235" t="s">
        <v>2641</v>
      </c>
      <c r="D3235" t="s">
        <v>254</v>
      </c>
      <c r="E3235" t="s">
        <v>72</v>
      </c>
      <c r="F3235" t="b">
        <v>0</v>
      </c>
      <c r="G3235" s="1">
        <v>42318.478472222225</v>
      </c>
      <c r="H3235">
        <v>2600100000000</v>
      </c>
      <c r="I3235" t="s">
        <v>73</v>
      </c>
      <c r="J3235" t="s">
        <v>74</v>
      </c>
      <c r="K3235" t="s">
        <v>73</v>
      </c>
      <c r="L3235" s="1">
        <v>42318.489583333336</v>
      </c>
      <c r="M3235" s="2">
        <v>42318</v>
      </c>
      <c r="N3235" s="1">
        <v>42318.478472222225</v>
      </c>
      <c r="O3235" t="s">
        <v>75</v>
      </c>
      <c r="P3235" t="b">
        <v>0</v>
      </c>
      <c r="Q3235" t="b">
        <v>0</v>
      </c>
      <c r="R3235" t="s">
        <v>1109</v>
      </c>
      <c r="S3235" t="s">
        <v>1110</v>
      </c>
      <c r="T3235" t="s">
        <v>1455</v>
      </c>
      <c r="U3235" t="s">
        <v>1456</v>
      </c>
      <c r="V3235" t="s">
        <v>80</v>
      </c>
      <c r="W3235" t="s">
        <v>1455</v>
      </c>
      <c r="X3235" t="s">
        <v>80</v>
      </c>
      <c r="Y3235" t="s">
        <v>81</v>
      </c>
      <c r="Z3235" t="s">
        <v>82</v>
      </c>
      <c r="AA3235">
        <v>0</v>
      </c>
      <c r="AB3235">
        <v>1516044297</v>
      </c>
      <c r="AD3235" t="s">
        <v>83</v>
      </c>
      <c r="AE3235" t="b">
        <v>0</v>
      </c>
      <c r="AF3235">
        <v>99140506</v>
      </c>
      <c r="AG3235" s="1">
        <v>42324</v>
      </c>
      <c r="AH3235" s="1">
        <v>42324</v>
      </c>
      <c r="AI3235" s="1">
        <v>42314</v>
      </c>
      <c r="AJ3235" s="1">
        <v>42314</v>
      </c>
      <c r="AK3235" s="1">
        <v>42324</v>
      </c>
      <c r="AL3235">
        <v>151655753</v>
      </c>
      <c r="AM3235" s="1">
        <v>42315</v>
      </c>
      <c r="AN3235" s="1">
        <v>4231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t="s">
        <v>84</v>
      </c>
      <c r="AU3235" t="s">
        <v>343</v>
      </c>
      <c r="AV3235" s="2">
        <v>42315</v>
      </c>
      <c r="AW3235">
        <v>151661670</v>
      </c>
      <c r="AX3235" t="s">
        <v>86</v>
      </c>
      <c r="AY3235" t="s">
        <v>87</v>
      </c>
      <c r="AZ3235" t="s">
        <v>88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</row>
    <row r="3236" spans="1:68" x14ac:dyDescent="0.3">
      <c r="A3236" t="s">
        <v>1106</v>
      </c>
      <c r="B3236" t="s">
        <v>2640</v>
      </c>
      <c r="C3236" t="s">
        <v>2641</v>
      </c>
      <c r="D3236" t="s">
        <v>254</v>
      </c>
      <c r="E3236" t="s">
        <v>72</v>
      </c>
      <c r="F3236" t="b">
        <v>0</v>
      </c>
      <c r="G3236" s="1">
        <v>42318.478472222225</v>
      </c>
      <c r="H3236">
        <v>2600100000000</v>
      </c>
      <c r="I3236" t="s">
        <v>73</v>
      </c>
      <c r="J3236" t="s">
        <v>74</v>
      </c>
      <c r="K3236" t="s">
        <v>73</v>
      </c>
      <c r="L3236" s="1">
        <v>42318.489583333336</v>
      </c>
      <c r="M3236" s="2">
        <v>42318</v>
      </c>
      <c r="N3236" s="1">
        <v>42318.478472222225</v>
      </c>
      <c r="O3236" t="s">
        <v>75</v>
      </c>
      <c r="P3236" t="b">
        <v>0</v>
      </c>
      <c r="Q3236" t="b">
        <v>0</v>
      </c>
      <c r="R3236" t="s">
        <v>1109</v>
      </c>
      <c r="S3236" t="s">
        <v>1110</v>
      </c>
      <c r="T3236" t="s">
        <v>1455</v>
      </c>
      <c r="U3236" t="s">
        <v>1456</v>
      </c>
      <c r="V3236" t="s">
        <v>80</v>
      </c>
      <c r="W3236" t="s">
        <v>1455</v>
      </c>
      <c r="X3236" t="s">
        <v>80</v>
      </c>
      <c r="Y3236" t="s">
        <v>81</v>
      </c>
      <c r="Z3236" t="s">
        <v>82</v>
      </c>
      <c r="AA3236">
        <v>0</v>
      </c>
      <c r="AB3236">
        <v>1516044297</v>
      </c>
      <c r="AD3236" t="s">
        <v>83</v>
      </c>
      <c r="AE3236" t="b">
        <v>0</v>
      </c>
      <c r="AF3236">
        <v>99140506</v>
      </c>
      <c r="AG3236" s="1">
        <v>42324</v>
      </c>
      <c r="AH3236" s="1">
        <v>42324</v>
      </c>
      <c r="AI3236" s="1">
        <v>42314</v>
      </c>
      <c r="AJ3236" s="1">
        <v>42314</v>
      </c>
      <c r="AK3236" s="1">
        <v>42324</v>
      </c>
      <c r="AL3236">
        <v>151655753</v>
      </c>
      <c r="AM3236" s="1">
        <v>42315</v>
      </c>
      <c r="AN3236" s="1">
        <v>4231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t="s">
        <v>84</v>
      </c>
      <c r="AU3236" t="s">
        <v>2642</v>
      </c>
      <c r="AV3236" s="2">
        <v>42315</v>
      </c>
      <c r="AW3236">
        <v>151661670</v>
      </c>
      <c r="AX3236" t="s">
        <v>86</v>
      </c>
      <c r="AY3236" t="s">
        <v>87</v>
      </c>
      <c r="AZ3236" t="s">
        <v>88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</row>
    <row r="3237" spans="1:68" x14ac:dyDescent="0.3">
      <c r="A3237" t="s">
        <v>1106</v>
      </c>
      <c r="B3237" t="s">
        <v>2640</v>
      </c>
      <c r="C3237" t="s">
        <v>2641</v>
      </c>
      <c r="D3237" t="s">
        <v>254</v>
      </c>
      <c r="E3237" t="s">
        <v>72</v>
      </c>
      <c r="F3237" t="b">
        <v>0</v>
      </c>
      <c r="G3237" s="1">
        <v>42318.478472222225</v>
      </c>
      <c r="H3237">
        <v>2600100000000</v>
      </c>
      <c r="I3237" t="s">
        <v>73</v>
      </c>
      <c r="J3237" t="s">
        <v>74</v>
      </c>
      <c r="K3237" t="s">
        <v>73</v>
      </c>
      <c r="L3237" s="1">
        <v>42318.489583333336</v>
      </c>
      <c r="M3237" s="2">
        <v>42318</v>
      </c>
      <c r="N3237" s="1">
        <v>42318.478472222225</v>
      </c>
      <c r="O3237" t="s">
        <v>75</v>
      </c>
      <c r="P3237" t="b">
        <v>0</v>
      </c>
      <c r="Q3237" t="b">
        <v>0</v>
      </c>
      <c r="R3237" t="s">
        <v>1109</v>
      </c>
      <c r="S3237" t="s">
        <v>1110</v>
      </c>
      <c r="T3237" t="s">
        <v>1455</v>
      </c>
      <c r="U3237" t="s">
        <v>1456</v>
      </c>
      <c r="V3237" t="s">
        <v>80</v>
      </c>
      <c r="W3237" t="s">
        <v>1455</v>
      </c>
      <c r="X3237" t="s">
        <v>80</v>
      </c>
      <c r="Y3237" t="s">
        <v>81</v>
      </c>
      <c r="Z3237" t="s">
        <v>82</v>
      </c>
      <c r="AA3237">
        <v>0</v>
      </c>
      <c r="AB3237">
        <v>1516044297</v>
      </c>
      <c r="AD3237" t="s">
        <v>83</v>
      </c>
      <c r="AE3237" t="b">
        <v>0</v>
      </c>
      <c r="AF3237">
        <v>99140506</v>
      </c>
      <c r="AG3237" s="1">
        <v>42324</v>
      </c>
      <c r="AH3237" s="1">
        <v>42324</v>
      </c>
      <c r="AI3237" s="1">
        <v>42314</v>
      </c>
      <c r="AJ3237" s="1">
        <v>42314</v>
      </c>
      <c r="AK3237" s="1">
        <v>42324</v>
      </c>
      <c r="AL3237">
        <v>151655753</v>
      </c>
      <c r="AM3237" s="1">
        <v>42315</v>
      </c>
      <c r="AN3237" s="1">
        <v>4231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t="s">
        <v>84</v>
      </c>
      <c r="AU3237" t="s">
        <v>236</v>
      </c>
      <c r="AV3237" s="2">
        <v>42315</v>
      </c>
      <c r="AW3237">
        <v>151661670</v>
      </c>
      <c r="AX3237" t="s">
        <v>86</v>
      </c>
      <c r="AY3237" t="s">
        <v>87</v>
      </c>
      <c r="AZ3237" t="s">
        <v>88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</row>
    <row r="3238" spans="1:68" x14ac:dyDescent="0.3">
      <c r="A3238" t="s">
        <v>1106</v>
      </c>
      <c r="B3238" t="s">
        <v>2640</v>
      </c>
      <c r="C3238" t="s">
        <v>2641</v>
      </c>
      <c r="D3238" t="s">
        <v>254</v>
      </c>
      <c r="E3238" t="s">
        <v>72</v>
      </c>
      <c r="F3238" t="b">
        <v>0</v>
      </c>
      <c r="G3238" s="1">
        <v>42318.478472222225</v>
      </c>
      <c r="H3238">
        <v>2600100000000</v>
      </c>
      <c r="I3238" t="s">
        <v>73</v>
      </c>
      <c r="J3238" t="s">
        <v>74</v>
      </c>
      <c r="K3238" t="s">
        <v>73</v>
      </c>
      <c r="L3238" s="1">
        <v>42318.489583333336</v>
      </c>
      <c r="M3238" s="2">
        <v>42318</v>
      </c>
      <c r="N3238" s="1">
        <v>42318.478472222225</v>
      </c>
      <c r="O3238" t="s">
        <v>75</v>
      </c>
      <c r="P3238" t="b">
        <v>0</v>
      </c>
      <c r="Q3238" t="b">
        <v>0</v>
      </c>
      <c r="R3238" t="s">
        <v>1109</v>
      </c>
      <c r="S3238" t="s">
        <v>1110</v>
      </c>
      <c r="T3238" t="s">
        <v>1455</v>
      </c>
      <c r="U3238" t="s">
        <v>1456</v>
      </c>
      <c r="V3238" t="s">
        <v>80</v>
      </c>
      <c r="W3238" t="s">
        <v>1455</v>
      </c>
      <c r="X3238" t="s">
        <v>80</v>
      </c>
      <c r="Y3238" t="s">
        <v>81</v>
      </c>
      <c r="Z3238" t="s">
        <v>82</v>
      </c>
      <c r="AA3238">
        <v>0</v>
      </c>
      <c r="AB3238">
        <v>1516044297</v>
      </c>
      <c r="AD3238" t="s">
        <v>83</v>
      </c>
      <c r="AE3238" t="b">
        <v>0</v>
      </c>
      <c r="AF3238">
        <v>99140506</v>
      </c>
      <c r="AG3238" s="1">
        <v>42324</v>
      </c>
      <c r="AH3238" s="1">
        <v>42324</v>
      </c>
      <c r="AI3238" s="1">
        <v>42314</v>
      </c>
      <c r="AJ3238" s="1">
        <v>42314</v>
      </c>
      <c r="AK3238" s="1">
        <v>42324</v>
      </c>
      <c r="AL3238">
        <v>151655753</v>
      </c>
      <c r="AM3238" s="1">
        <v>42315</v>
      </c>
      <c r="AN3238" s="1">
        <v>4231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t="s">
        <v>84</v>
      </c>
      <c r="AU3238" t="s">
        <v>410</v>
      </c>
      <c r="AV3238" s="2">
        <v>42315</v>
      </c>
      <c r="AW3238">
        <v>151661670</v>
      </c>
      <c r="AX3238" t="s">
        <v>86</v>
      </c>
      <c r="AY3238" t="s">
        <v>87</v>
      </c>
      <c r="AZ3238" t="s">
        <v>88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</row>
    <row r="3239" spans="1:68" x14ac:dyDescent="0.3">
      <c r="A3239" t="s">
        <v>1106</v>
      </c>
      <c r="B3239" t="s">
        <v>2640</v>
      </c>
      <c r="C3239" t="s">
        <v>2641</v>
      </c>
      <c r="D3239" t="s">
        <v>254</v>
      </c>
      <c r="E3239" t="s">
        <v>72</v>
      </c>
      <c r="F3239" t="b">
        <v>0</v>
      </c>
      <c r="G3239" s="1">
        <v>42318.478472222225</v>
      </c>
      <c r="H3239">
        <v>2600100000000</v>
      </c>
      <c r="I3239" t="s">
        <v>73</v>
      </c>
      <c r="J3239" t="s">
        <v>74</v>
      </c>
      <c r="K3239" t="s">
        <v>73</v>
      </c>
      <c r="L3239" s="1">
        <v>42318.489583333336</v>
      </c>
      <c r="M3239" s="2">
        <v>42318</v>
      </c>
      <c r="N3239" s="1">
        <v>42318.478472222225</v>
      </c>
      <c r="O3239" t="s">
        <v>75</v>
      </c>
      <c r="P3239" t="b">
        <v>0</v>
      </c>
      <c r="Q3239" t="b">
        <v>0</v>
      </c>
      <c r="R3239" t="s">
        <v>1109</v>
      </c>
      <c r="S3239" t="s">
        <v>1110</v>
      </c>
      <c r="T3239" t="s">
        <v>1455</v>
      </c>
      <c r="U3239" t="s">
        <v>1456</v>
      </c>
      <c r="V3239" t="s">
        <v>80</v>
      </c>
      <c r="W3239" t="s">
        <v>1455</v>
      </c>
      <c r="X3239" t="s">
        <v>80</v>
      </c>
      <c r="Y3239" t="s">
        <v>81</v>
      </c>
      <c r="Z3239" t="s">
        <v>82</v>
      </c>
      <c r="AA3239">
        <v>0</v>
      </c>
      <c r="AB3239">
        <v>1516044297</v>
      </c>
      <c r="AD3239" t="s">
        <v>83</v>
      </c>
      <c r="AE3239" t="b">
        <v>0</v>
      </c>
      <c r="AF3239">
        <v>99140506</v>
      </c>
      <c r="AG3239" s="1">
        <v>42324</v>
      </c>
      <c r="AH3239" s="1">
        <v>42324</v>
      </c>
      <c r="AI3239" s="1">
        <v>42314</v>
      </c>
      <c r="AJ3239" s="1">
        <v>42314</v>
      </c>
      <c r="AK3239" s="1">
        <v>42324</v>
      </c>
      <c r="AL3239">
        <v>151655753</v>
      </c>
      <c r="AM3239" s="1">
        <v>42315</v>
      </c>
      <c r="AN3239" s="1">
        <v>4231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t="s">
        <v>84</v>
      </c>
      <c r="AU3239" t="s">
        <v>223</v>
      </c>
      <c r="AV3239" s="2">
        <v>42315</v>
      </c>
      <c r="AW3239">
        <v>151661670</v>
      </c>
      <c r="AX3239" t="s">
        <v>86</v>
      </c>
      <c r="AY3239" t="s">
        <v>87</v>
      </c>
      <c r="AZ3239" t="s">
        <v>88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</row>
    <row r="3240" spans="1:68" x14ac:dyDescent="0.3">
      <c r="A3240" t="s">
        <v>1106</v>
      </c>
      <c r="B3240" t="s">
        <v>2640</v>
      </c>
      <c r="C3240" t="s">
        <v>2641</v>
      </c>
      <c r="D3240" t="s">
        <v>254</v>
      </c>
      <c r="E3240" t="s">
        <v>72</v>
      </c>
      <c r="F3240" t="b">
        <v>0</v>
      </c>
      <c r="G3240" s="1">
        <v>42318.478472222225</v>
      </c>
      <c r="H3240">
        <v>2600100000000</v>
      </c>
      <c r="I3240" t="s">
        <v>73</v>
      </c>
      <c r="J3240" t="s">
        <v>74</v>
      </c>
      <c r="K3240" t="s">
        <v>73</v>
      </c>
      <c r="L3240" s="1">
        <v>42318.489583333336</v>
      </c>
      <c r="M3240" s="2">
        <v>42318</v>
      </c>
      <c r="N3240" s="1">
        <v>42318.478472222225</v>
      </c>
      <c r="O3240" t="s">
        <v>75</v>
      </c>
      <c r="P3240" t="b">
        <v>0</v>
      </c>
      <c r="Q3240" t="b">
        <v>0</v>
      </c>
      <c r="R3240" t="s">
        <v>1109</v>
      </c>
      <c r="S3240" t="s">
        <v>1110</v>
      </c>
      <c r="T3240" t="s">
        <v>1455</v>
      </c>
      <c r="U3240" t="s">
        <v>1456</v>
      </c>
      <c r="V3240" t="s">
        <v>80</v>
      </c>
      <c r="W3240" t="s">
        <v>1455</v>
      </c>
      <c r="X3240" t="s">
        <v>80</v>
      </c>
      <c r="Y3240" t="s">
        <v>81</v>
      </c>
      <c r="Z3240" t="s">
        <v>82</v>
      </c>
      <c r="AA3240">
        <v>0</v>
      </c>
      <c r="AB3240">
        <v>1516044297</v>
      </c>
      <c r="AD3240" t="s">
        <v>83</v>
      </c>
      <c r="AE3240" t="b">
        <v>0</v>
      </c>
      <c r="AF3240">
        <v>99140506</v>
      </c>
      <c r="AG3240" s="1">
        <v>42324</v>
      </c>
      <c r="AH3240" s="1">
        <v>42324</v>
      </c>
      <c r="AI3240" s="1">
        <v>42314</v>
      </c>
      <c r="AJ3240" s="1">
        <v>42314</v>
      </c>
      <c r="AK3240" s="1">
        <v>42324</v>
      </c>
      <c r="AL3240">
        <v>151655753</v>
      </c>
      <c r="AM3240" s="1">
        <v>42315</v>
      </c>
      <c r="AN3240" s="1">
        <v>4231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t="s">
        <v>84</v>
      </c>
      <c r="AU3240" t="s">
        <v>411</v>
      </c>
      <c r="AV3240" s="2">
        <v>42315</v>
      </c>
      <c r="AW3240">
        <v>151661670</v>
      </c>
      <c r="AX3240" t="s">
        <v>86</v>
      </c>
      <c r="AY3240" t="s">
        <v>87</v>
      </c>
      <c r="AZ3240" t="s">
        <v>88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</row>
    <row r="3241" spans="1:68" x14ac:dyDescent="0.3">
      <c r="A3241" t="s">
        <v>1106</v>
      </c>
      <c r="B3241" t="s">
        <v>2640</v>
      </c>
      <c r="C3241" t="s">
        <v>2641</v>
      </c>
      <c r="D3241" t="s">
        <v>254</v>
      </c>
      <c r="E3241" t="s">
        <v>72</v>
      </c>
      <c r="F3241" t="b">
        <v>0</v>
      </c>
      <c r="G3241" s="1">
        <v>42318.478472222225</v>
      </c>
      <c r="H3241">
        <v>2600100000000</v>
      </c>
      <c r="I3241" t="s">
        <v>73</v>
      </c>
      <c r="J3241" t="s">
        <v>74</v>
      </c>
      <c r="K3241" t="s">
        <v>73</v>
      </c>
      <c r="L3241" s="1">
        <v>42318.489583333336</v>
      </c>
      <c r="M3241" s="2">
        <v>42318</v>
      </c>
      <c r="N3241" s="1">
        <v>42318.478472222225</v>
      </c>
      <c r="O3241" t="s">
        <v>75</v>
      </c>
      <c r="P3241" t="b">
        <v>0</v>
      </c>
      <c r="Q3241" t="b">
        <v>0</v>
      </c>
      <c r="R3241" t="s">
        <v>1109</v>
      </c>
      <c r="S3241" t="s">
        <v>1110</v>
      </c>
      <c r="T3241" t="s">
        <v>1455</v>
      </c>
      <c r="U3241" t="s">
        <v>1456</v>
      </c>
      <c r="V3241" t="s">
        <v>80</v>
      </c>
      <c r="W3241" t="s">
        <v>1455</v>
      </c>
      <c r="X3241" t="s">
        <v>80</v>
      </c>
      <c r="Y3241" t="s">
        <v>81</v>
      </c>
      <c r="Z3241" t="s">
        <v>82</v>
      </c>
      <c r="AA3241">
        <v>0</v>
      </c>
      <c r="AB3241">
        <v>1516044297</v>
      </c>
      <c r="AD3241" t="s">
        <v>83</v>
      </c>
      <c r="AE3241" t="b">
        <v>0</v>
      </c>
      <c r="AF3241">
        <v>99140506</v>
      </c>
      <c r="AG3241" s="1">
        <v>42324</v>
      </c>
      <c r="AH3241" s="1">
        <v>42324</v>
      </c>
      <c r="AI3241" s="1">
        <v>42314</v>
      </c>
      <c r="AJ3241" s="1">
        <v>42314</v>
      </c>
      <c r="AK3241" s="1">
        <v>42324</v>
      </c>
      <c r="AL3241">
        <v>151655753</v>
      </c>
      <c r="AM3241" s="1">
        <v>42315</v>
      </c>
      <c r="AN3241" s="1">
        <v>4231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t="s">
        <v>84</v>
      </c>
      <c r="AU3241" t="s">
        <v>412</v>
      </c>
      <c r="AV3241" s="2">
        <v>42315</v>
      </c>
      <c r="AW3241">
        <v>151661670</v>
      </c>
      <c r="AX3241" t="s">
        <v>86</v>
      </c>
      <c r="AY3241" t="s">
        <v>87</v>
      </c>
      <c r="AZ3241" t="s">
        <v>88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</row>
    <row r="3242" spans="1:68" x14ac:dyDescent="0.3">
      <c r="A3242" t="s">
        <v>1106</v>
      </c>
      <c r="B3242" t="s">
        <v>2640</v>
      </c>
      <c r="C3242" t="s">
        <v>2641</v>
      </c>
      <c r="D3242" t="s">
        <v>254</v>
      </c>
      <c r="E3242" t="s">
        <v>72</v>
      </c>
      <c r="F3242" t="b">
        <v>0</v>
      </c>
      <c r="G3242" s="1">
        <v>42318.478472222225</v>
      </c>
      <c r="H3242">
        <v>2600100000000</v>
      </c>
      <c r="I3242" t="s">
        <v>73</v>
      </c>
      <c r="J3242" t="s">
        <v>74</v>
      </c>
      <c r="K3242" t="s">
        <v>73</v>
      </c>
      <c r="L3242" s="1">
        <v>42318.489583333336</v>
      </c>
      <c r="M3242" s="2">
        <v>42318</v>
      </c>
      <c r="N3242" s="1">
        <v>42318.478472222225</v>
      </c>
      <c r="O3242" t="s">
        <v>75</v>
      </c>
      <c r="P3242" t="b">
        <v>0</v>
      </c>
      <c r="Q3242" t="b">
        <v>0</v>
      </c>
      <c r="R3242" t="s">
        <v>1109</v>
      </c>
      <c r="S3242" t="s">
        <v>1110</v>
      </c>
      <c r="T3242" t="s">
        <v>1455</v>
      </c>
      <c r="U3242" t="s">
        <v>1456</v>
      </c>
      <c r="V3242" t="s">
        <v>80</v>
      </c>
      <c r="W3242" t="s">
        <v>1455</v>
      </c>
      <c r="X3242" t="s">
        <v>80</v>
      </c>
      <c r="Y3242" t="s">
        <v>81</v>
      </c>
      <c r="Z3242" t="s">
        <v>82</v>
      </c>
      <c r="AA3242">
        <v>0</v>
      </c>
      <c r="AB3242">
        <v>1516044297</v>
      </c>
      <c r="AD3242" t="s">
        <v>83</v>
      </c>
      <c r="AE3242" t="b">
        <v>0</v>
      </c>
      <c r="AF3242">
        <v>99140506</v>
      </c>
      <c r="AG3242" s="1">
        <v>42324</v>
      </c>
      <c r="AH3242" s="1">
        <v>42324</v>
      </c>
      <c r="AI3242" s="1">
        <v>42314</v>
      </c>
      <c r="AJ3242" s="1">
        <v>42314</v>
      </c>
      <c r="AK3242" s="1">
        <v>42324</v>
      </c>
      <c r="AL3242">
        <v>151655753</v>
      </c>
      <c r="AM3242" s="1">
        <v>42315</v>
      </c>
      <c r="AN3242" s="1">
        <v>4231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t="s">
        <v>84</v>
      </c>
      <c r="AU3242" t="s">
        <v>347</v>
      </c>
      <c r="AV3242" s="2">
        <v>42315</v>
      </c>
      <c r="AW3242">
        <v>151661670</v>
      </c>
      <c r="AX3242" t="s">
        <v>86</v>
      </c>
      <c r="AY3242" t="s">
        <v>87</v>
      </c>
      <c r="AZ3242" t="s">
        <v>88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</row>
    <row r="3243" spans="1:68" x14ac:dyDescent="0.3">
      <c r="A3243" t="s">
        <v>652</v>
      </c>
      <c r="B3243" t="s">
        <v>653</v>
      </c>
      <c r="C3243" t="s">
        <v>654</v>
      </c>
      <c r="D3243" t="s">
        <v>71</v>
      </c>
      <c r="E3243" t="s">
        <v>75</v>
      </c>
      <c r="F3243" t="b">
        <v>0</v>
      </c>
      <c r="G3243" s="1">
        <v>42318.646527777775</v>
      </c>
      <c r="H3243">
        <v>2600100000000</v>
      </c>
      <c r="I3243" t="s">
        <v>476</v>
      </c>
      <c r="J3243" t="s">
        <v>477</v>
      </c>
      <c r="K3243" t="s">
        <v>476</v>
      </c>
      <c r="L3243" s="1">
        <v>42318.646527777775</v>
      </c>
      <c r="M3243" s="2">
        <v>42318</v>
      </c>
      <c r="N3243" s="1">
        <v>42318.646527777775</v>
      </c>
      <c r="O3243" t="s">
        <v>75</v>
      </c>
      <c r="P3243" t="b">
        <v>0</v>
      </c>
      <c r="Q3243" t="b">
        <v>0</v>
      </c>
      <c r="R3243" t="s">
        <v>1063</v>
      </c>
      <c r="S3243" t="s">
        <v>1064</v>
      </c>
      <c r="T3243" t="s">
        <v>309</v>
      </c>
      <c r="U3243" t="s">
        <v>310</v>
      </c>
      <c r="V3243" t="s">
        <v>122</v>
      </c>
      <c r="W3243" t="s">
        <v>309</v>
      </c>
      <c r="X3243" t="s">
        <v>123</v>
      </c>
      <c r="Y3243" t="s">
        <v>124</v>
      </c>
      <c r="Z3243" t="s">
        <v>125</v>
      </c>
      <c r="AA3243">
        <v>0</v>
      </c>
      <c r="AB3243">
        <v>1516044424</v>
      </c>
      <c r="AD3243" t="s">
        <v>83</v>
      </c>
      <c r="AE3243" t="b">
        <v>0</v>
      </c>
      <c r="AF3243">
        <v>99140570</v>
      </c>
      <c r="AG3243" s="1">
        <v>42327</v>
      </c>
      <c r="AH3243" s="1">
        <v>42327</v>
      </c>
      <c r="AI3243" s="1">
        <v>42314</v>
      </c>
      <c r="AJ3243" s="1">
        <v>42314</v>
      </c>
      <c r="AK3243" s="1">
        <v>42327</v>
      </c>
      <c r="AL3243">
        <v>151655881</v>
      </c>
      <c r="AM3243" s="1">
        <v>42317</v>
      </c>
      <c r="AN3243" s="1">
        <v>4231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t="s">
        <v>160</v>
      </c>
      <c r="AU3243" t="s">
        <v>1065</v>
      </c>
      <c r="AV3243" s="2">
        <v>42317</v>
      </c>
      <c r="AW3243">
        <v>151661814</v>
      </c>
      <c r="AX3243" t="s">
        <v>86</v>
      </c>
      <c r="AY3243" t="s">
        <v>127</v>
      </c>
      <c r="AZ3243" t="s">
        <v>125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</row>
    <row r="3244" spans="1:68" x14ac:dyDescent="0.3">
      <c r="A3244" t="s">
        <v>652</v>
      </c>
      <c r="B3244" t="s">
        <v>653</v>
      </c>
      <c r="C3244" t="s">
        <v>654</v>
      </c>
      <c r="D3244" t="s">
        <v>71</v>
      </c>
      <c r="E3244" t="s">
        <v>75</v>
      </c>
      <c r="F3244" t="b">
        <v>0</v>
      </c>
      <c r="G3244" s="1">
        <v>42318.646527777775</v>
      </c>
      <c r="H3244">
        <v>2600100000000</v>
      </c>
      <c r="I3244" t="s">
        <v>476</v>
      </c>
      <c r="J3244" t="s">
        <v>477</v>
      </c>
      <c r="K3244" t="s">
        <v>476</v>
      </c>
      <c r="L3244" s="1">
        <v>42318.646527777775</v>
      </c>
      <c r="M3244" s="2">
        <v>42318</v>
      </c>
      <c r="N3244" s="1">
        <v>42318.646527777775</v>
      </c>
      <c r="O3244" t="s">
        <v>75</v>
      </c>
      <c r="P3244" t="b">
        <v>0</v>
      </c>
      <c r="Q3244" t="b">
        <v>0</v>
      </c>
      <c r="R3244" t="s">
        <v>1063</v>
      </c>
      <c r="S3244" t="s">
        <v>1064</v>
      </c>
      <c r="T3244" t="s">
        <v>309</v>
      </c>
      <c r="U3244" t="s">
        <v>310</v>
      </c>
      <c r="V3244" t="s">
        <v>122</v>
      </c>
      <c r="W3244" t="s">
        <v>309</v>
      </c>
      <c r="X3244" t="s">
        <v>123</v>
      </c>
      <c r="Y3244" t="s">
        <v>124</v>
      </c>
      <c r="Z3244" t="s">
        <v>125</v>
      </c>
      <c r="AA3244">
        <v>0</v>
      </c>
      <c r="AB3244">
        <v>1516044424</v>
      </c>
      <c r="AD3244" t="s">
        <v>83</v>
      </c>
      <c r="AE3244" t="b">
        <v>0</v>
      </c>
      <c r="AF3244">
        <v>99140570</v>
      </c>
      <c r="AG3244" s="1">
        <v>42327</v>
      </c>
      <c r="AH3244" s="1">
        <v>42327</v>
      </c>
      <c r="AI3244" s="1">
        <v>42314</v>
      </c>
      <c r="AJ3244" s="1">
        <v>42314</v>
      </c>
      <c r="AK3244" s="1">
        <v>42327</v>
      </c>
      <c r="AL3244">
        <v>151655881</v>
      </c>
      <c r="AM3244" s="1">
        <v>42317</v>
      </c>
      <c r="AN3244" s="1">
        <v>4231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t="s">
        <v>160</v>
      </c>
      <c r="AU3244" t="s">
        <v>1066</v>
      </c>
      <c r="AV3244" s="2">
        <v>42317</v>
      </c>
      <c r="AW3244">
        <v>151661814</v>
      </c>
      <c r="AX3244" t="s">
        <v>86</v>
      </c>
      <c r="AY3244" t="s">
        <v>127</v>
      </c>
      <c r="AZ3244" t="s">
        <v>125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</row>
    <row r="3245" spans="1:68" x14ac:dyDescent="0.3">
      <c r="A3245" t="s">
        <v>652</v>
      </c>
      <c r="B3245" t="s">
        <v>653</v>
      </c>
      <c r="C3245" t="s">
        <v>654</v>
      </c>
      <c r="D3245" t="s">
        <v>71</v>
      </c>
      <c r="E3245" t="s">
        <v>75</v>
      </c>
      <c r="F3245" t="b">
        <v>0</v>
      </c>
      <c r="G3245" s="1">
        <v>42318.646527777775</v>
      </c>
      <c r="H3245">
        <v>2600100000000</v>
      </c>
      <c r="I3245" t="s">
        <v>476</v>
      </c>
      <c r="J3245" t="s">
        <v>477</v>
      </c>
      <c r="K3245" t="s">
        <v>476</v>
      </c>
      <c r="L3245" s="1">
        <v>42318.646527777775</v>
      </c>
      <c r="M3245" s="2">
        <v>42318</v>
      </c>
      <c r="N3245" s="1">
        <v>42318.646527777775</v>
      </c>
      <c r="O3245" t="s">
        <v>75</v>
      </c>
      <c r="P3245" t="b">
        <v>0</v>
      </c>
      <c r="Q3245" t="b">
        <v>0</v>
      </c>
      <c r="R3245" t="s">
        <v>1063</v>
      </c>
      <c r="S3245" t="s">
        <v>1064</v>
      </c>
      <c r="T3245" t="s">
        <v>309</v>
      </c>
      <c r="U3245" t="s">
        <v>310</v>
      </c>
      <c r="V3245" t="s">
        <v>122</v>
      </c>
      <c r="W3245" t="s">
        <v>309</v>
      </c>
      <c r="X3245" t="s">
        <v>123</v>
      </c>
      <c r="Y3245" t="s">
        <v>124</v>
      </c>
      <c r="Z3245" t="s">
        <v>125</v>
      </c>
      <c r="AA3245">
        <v>0</v>
      </c>
      <c r="AB3245">
        <v>1516044424</v>
      </c>
      <c r="AD3245" t="s">
        <v>83</v>
      </c>
      <c r="AE3245" t="b">
        <v>0</v>
      </c>
      <c r="AF3245">
        <v>99140570</v>
      </c>
      <c r="AG3245" s="1">
        <v>42327</v>
      </c>
      <c r="AH3245" s="1">
        <v>42327</v>
      </c>
      <c r="AI3245" s="1">
        <v>42314</v>
      </c>
      <c r="AJ3245" s="1">
        <v>42314</v>
      </c>
      <c r="AK3245" s="1">
        <v>42327</v>
      </c>
      <c r="AL3245">
        <v>151655881</v>
      </c>
      <c r="AM3245" s="1">
        <v>42317</v>
      </c>
      <c r="AN3245" s="1">
        <v>4231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t="s">
        <v>160</v>
      </c>
      <c r="AU3245" t="s">
        <v>1201</v>
      </c>
      <c r="AV3245" s="2">
        <v>42317</v>
      </c>
      <c r="AW3245">
        <v>151661814</v>
      </c>
      <c r="AX3245" t="s">
        <v>86</v>
      </c>
      <c r="AY3245" t="s">
        <v>127</v>
      </c>
      <c r="AZ3245" t="s">
        <v>125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</row>
    <row r="3246" spans="1:68" x14ac:dyDescent="0.3">
      <c r="A3246" t="s">
        <v>652</v>
      </c>
      <c r="B3246" t="s">
        <v>653</v>
      </c>
      <c r="C3246" t="s">
        <v>654</v>
      </c>
      <c r="D3246" t="s">
        <v>71</v>
      </c>
      <c r="E3246" t="s">
        <v>75</v>
      </c>
      <c r="F3246" t="b">
        <v>0</v>
      </c>
      <c r="G3246" s="1">
        <v>42318.646527777775</v>
      </c>
      <c r="H3246">
        <v>2600100000000</v>
      </c>
      <c r="I3246" t="s">
        <v>476</v>
      </c>
      <c r="J3246" t="s">
        <v>477</v>
      </c>
      <c r="K3246" t="s">
        <v>476</v>
      </c>
      <c r="L3246" s="1">
        <v>42318.646527777775</v>
      </c>
      <c r="M3246" s="2">
        <v>42318</v>
      </c>
      <c r="N3246" s="1">
        <v>42318.646527777775</v>
      </c>
      <c r="O3246" t="s">
        <v>75</v>
      </c>
      <c r="P3246" t="b">
        <v>0</v>
      </c>
      <c r="Q3246" t="b">
        <v>0</v>
      </c>
      <c r="R3246" t="s">
        <v>1063</v>
      </c>
      <c r="S3246" t="s">
        <v>1064</v>
      </c>
      <c r="T3246" t="s">
        <v>309</v>
      </c>
      <c r="U3246" t="s">
        <v>310</v>
      </c>
      <c r="V3246" t="s">
        <v>122</v>
      </c>
      <c r="W3246" t="s">
        <v>309</v>
      </c>
      <c r="X3246" t="s">
        <v>123</v>
      </c>
      <c r="Y3246" t="s">
        <v>124</v>
      </c>
      <c r="Z3246" t="s">
        <v>125</v>
      </c>
      <c r="AA3246">
        <v>0</v>
      </c>
      <c r="AB3246">
        <v>1516044424</v>
      </c>
      <c r="AD3246" t="s">
        <v>83</v>
      </c>
      <c r="AE3246" t="b">
        <v>0</v>
      </c>
      <c r="AF3246">
        <v>99140570</v>
      </c>
      <c r="AG3246" s="1">
        <v>42327</v>
      </c>
      <c r="AH3246" s="1">
        <v>42327</v>
      </c>
      <c r="AI3246" s="1">
        <v>42314</v>
      </c>
      <c r="AJ3246" s="1">
        <v>42314</v>
      </c>
      <c r="AK3246" s="1">
        <v>42327</v>
      </c>
      <c r="AL3246">
        <v>151655881</v>
      </c>
      <c r="AM3246" s="1">
        <v>42317</v>
      </c>
      <c r="AN3246" s="1">
        <v>4231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t="s">
        <v>160</v>
      </c>
      <c r="AU3246" t="s">
        <v>1067</v>
      </c>
      <c r="AV3246" s="2">
        <v>42317</v>
      </c>
      <c r="AW3246">
        <v>151661814</v>
      </c>
      <c r="AX3246" t="s">
        <v>86</v>
      </c>
      <c r="AY3246" t="s">
        <v>127</v>
      </c>
      <c r="AZ3246" t="s">
        <v>125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</row>
    <row r="3247" spans="1:68" x14ac:dyDescent="0.3">
      <c r="A3247" t="s">
        <v>652</v>
      </c>
      <c r="B3247" t="s">
        <v>653</v>
      </c>
      <c r="C3247" t="s">
        <v>654</v>
      </c>
      <c r="D3247" t="s">
        <v>71</v>
      </c>
      <c r="E3247" t="s">
        <v>75</v>
      </c>
      <c r="F3247" t="b">
        <v>0</v>
      </c>
      <c r="G3247" s="1">
        <v>42318.646527777775</v>
      </c>
      <c r="H3247">
        <v>2600100000000</v>
      </c>
      <c r="I3247" t="s">
        <v>476</v>
      </c>
      <c r="J3247" t="s">
        <v>477</v>
      </c>
      <c r="K3247" t="s">
        <v>476</v>
      </c>
      <c r="L3247" s="1">
        <v>42318.646527777775</v>
      </c>
      <c r="M3247" s="2">
        <v>42318</v>
      </c>
      <c r="N3247" s="1">
        <v>42318.646527777775</v>
      </c>
      <c r="O3247" t="s">
        <v>75</v>
      </c>
      <c r="P3247" t="b">
        <v>0</v>
      </c>
      <c r="Q3247" t="b">
        <v>0</v>
      </c>
      <c r="R3247" t="s">
        <v>1063</v>
      </c>
      <c r="S3247" t="s">
        <v>1064</v>
      </c>
      <c r="T3247" t="s">
        <v>309</v>
      </c>
      <c r="U3247" t="s">
        <v>310</v>
      </c>
      <c r="V3247" t="s">
        <v>122</v>
      </c>
      <c r="W3247" t="s">
        <v>309</v>
      </c>
      <c r="X3247" t="s">
        <v>123</v>
      </c>
      <c r="Y3247" t="s">
        <v>124</v>
      </c>
      <c r="Z3247" t="s">
        <v>125</v>
      </c>
      <c r="AA3247">
        <v>0</v>
      </c>
      <c r="AB3247">
        <v>1516044424</v>
      </c>
      <c r="AD3247" t="s">
        <v>83</v>
      </c>
      <c r="AE3247" t="b">
        <v>0</v>
      </c>
      <c r="AF3247">
        <v>99140570</v>
      </c>
      <c r="AG3247" s="1">
        <v>42327</v>
      </c>
      <c r="AH3247" s="1">
        <v>42327</v>
      </c>
      <c r="AI3247" s="1">
        <v>42314</v>
      </c>
      <c r="AJ3247" s="1">
        <v>42314</v>
      </c>
      <c r="AK3247" s="1">
        <v>42327</v>
      </c>
      <c r="AL3247">
        <v>151655881</v>
      </c>
      <c r="AM3247" s="1">
        <v>42317</v>
      </c>
      <c r="AN3247" s="1">
        <v>4231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t="s">
        <v>160</v>
      </c>
      <c r="AU3247" t="s">
        <v>1202</v>
      </c>
      <c r="AV3247" s="2">
        <v>42317</v>
      </c>
      <c r="AW3247">
        <v>151661814</v>
      </c>
      <c r="AX3247" t="s">
        <v>86</v>
      </c>
      <c r="AY3247" t="s">
        <v>127</v>
      </c>
      <c r="AZ3247" t="s">
        <v>125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</row>
    <row r="3248" spans="1:68" x14ac:dyDescent="0.3">
      <c r="A3248" t="s">
        <v>652</v>
      </c>
      <c r="B3248" t="s">
        <v>653</v>
      </c>
      <c r="C3248" t="s">
        <v>654</v>
      </c>
      <c r="D3248" t="s">
        <v>71</v>
      </c>
      <c r="E3248" t="s">
        <v>75</v>
      </c>
      <c r="F3248" t="b">
        <v>0</v>
      </c>
      <c r="G3248" s="1">
        <v>42318.646527777775</v>
      </c>
      <c r="H3248">
        <v>2600100000000</v>
      </c>
      <c r="I3248" t="s">
        <v>476</v>
      </c>
      <c r="J3248" t="s">
        <v>477</v>
      </c>
      <c r="K3248" t="s">
        <v>476</v>
      </c>
      <c r="L3248" s="1">
        <v>42318.646527777775</v>
      </c>
      <c r="M3248" s="2">
        <v>42318</v>
      </c>
      <c r="N3248" s="1">
        <v>42318.646527777775</v>
      </c>
      <c r="O3248" t="s">
        <v>75</v>
      </c>
      <c r="P3248" t="b">
        <v>0</v>
      </c>
      <c r="Q3248" t="b">
        <v>0</v>
      </c>
      <c r="R3248" t="s">
        <v>1063</v>
      </c>
      <c r="S3248" t="s">
        <v>1064</v>
      </c>
      <c r="T3248" t="s">
        <v>309</v>
      </c>
      <c r="U3248" t="s">
        <v>310</v>
      </c>
      <c r="V3248" t="s">
        <v>122</v>
      </c>
      <c r="W3248" t="s">
        <v>309</v>
      </c>
      <c r="X3248" t="s">
        <v>123</v>
      </c>
      <c r="Y3248" t="s">
        <v>124</v>
      </c>
      <c r="Z3248" t="s">
        <v>125</v>
      </c>
      <c r="AA3248">
        <v>0</v>
      </c>
      <c r="AB3248">
        <v>1516044424</v>
      </c>
      <c r="AD3248" t="s">
        <v>83</v>
      </c>
      <c r="AE3248" t="b">
        <v>0</v>
      </c>
      <c r="AF3248">
        <v>99140570</v>
      </c>
      <c r="AG3248" s="1">
        <v>42327</v>
      </c>
      <c r="AH3248" s="1">
        <v>42327</v>
      </c>
      <c r="AI3248" s="1">
        <v>42314</v>
      </c>
      <c r="AJ3248" s="1">
        <v>42314</v>
      </c>
      <c r="AK3248" s="1">
        <v>42327</v>
      </c>
      <c r="AL3248">
        <v>151655881</v>
      </c>
      <c r="AM3248" s="1">
        <v>42317</v>
      </c>
      <c r="AN3248" s="1">
        <v>4231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t="s">
        <v>160</v>
      </c>
      <c r="AU3248" t="s">
        <v>1068</v>
      </c>
      <c r="AV3248" s="2">
        <v>42317</v>
      </c>
      <c r="AW3248">
        <v>151661814</v>
      </c>
      <c r="AX3248" t="s">
        <v>86</v>
      </c>
      <c r="AY3248" t="s">
        <v>127</v>
      </c>
      <c r="AZ3248" t="s">
        <v>125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</row>
    <row r="3249" spans="1:68" x14ac:dyDescent="0.3">
      <c r="A3249" t="s">
        <v>68</v>
      </c>
      <c r="B3249" t="s">
        <v>271</v>
      </c>
      <c r="C3249" t="s">
        <v>272</v>
      </c>
      <c r="D3249" t="s">
        <v>71</v>
      </c>
      <c r="E3249" t="s">
        <v>72</v>
      </c>
      <c r="F3249" t="b">
        <v>0</v>
      </c>
      <c r="G3249" s="1">
        <v>42318.039583333331</v>
      </c>
      <c r="H3249">
        <v>2600100000000</v>
      </c>
      <c r="I3249" t="s">
        <v>73</v>
      </c>
      <c r="J3249" t="s">
        <v>74</v>
      </c>
      <c r="K3249" t="s">
        <v>73</v>
      </c>
      <c r="L3249" s="1">
        <v>42318.090277777781</v>
      </c>
      <c r="M3249" s="2">
        <v>42318</v>
      </c>
      <c r="N3249" s="1">
        <v>42318.039583333331</v>
      </c>
      <c r="O3249" t="s">
        <v>75</v>
      </c>
      <c r="P3249" t="b">
        <v>0</v>
      </c>
      <c r="Q3249" t="b">
        <v>0</v>
      </c>
      <c r="R3249" t="s">
        <v>98</v>
      </c>
      <c r="S3249" t="s">
        <v>99</v>
      </c>
      <c r="T3249" t="s">
        <v>250</v>
      </c>
      <c r="U3249" t="s">
        <v>251</v>
      </c>
      <c r="V3249" t="s">
        <v>80</v>
      </c>
      <c r="W3249" t="s">
        <v>250</v>
      </c>
      <c r="X3249" t="s">
        <v>80</v>
      </c>
      <c r="Y3249" t="s">
        <v>81</v>
      </c>
      <c r="Z3249" t="s">
        <v>82</v>
      </c>
      <c r="AA3249">
        <v>100</v>
      </c>
      <c r="AB3249">
        <v>1516044564</v>
      </c>
      <c r="AD3249" t="s">
        <v>83</v>
      </c>
      <c r="AE3249" t="b">
        <v>0</v>
      </c>
      <c r="AF3249">
        <v>99140364</v>
      </c>
      <c r="AG3249" s="1">
        <v>42318</v>
      </c>
      <c r="AH3249" s="1">
        <v>42321</v>
      </c>
      <c r="AI3249" s="1">
        <v>42315</v>
      </c>
      <c r="AJ3249" s="1">
        <v>42315</v>
      </c>
      <c r="AK3249" s="1">
        <v>42318</v>
      </c>
      <c r="AL3249">
        <v>151655832</v>
      </c>
      <c r="AM3249" s="1">
        <v>42315</v>
      </c>
      <c r="AN3249" s="1">
        <v>42318.090277777781</v>
      </c>
      <c r="AO3249" s="1">
        <v>42318</v>
      </c>
      <c r="AP3249">
        <v>0.33</v>
      </c>
      <c r="AQ3249" s="1">
        <v>42318</v>
      </c>
      <c r="AR3249">
        <v>5</v>
      </c>
      <c r="AS3249">
        <v>6</v>
      </c>
      <c r="AT3249" t="s">
        <v>84</v>
      </c>
      <c r="AU3249" t="s">
        <v>100</v>
      </c>
      <c r="AV3249" s="2">
        <v>42315</v>
      </c>
      <c r="AW3249">
        <v>151661772</v>
      </c>
      <c r="AX3249" t="s">
        <v>86</v>
      </c>
      <c r="AY3249" t="s">
        <v>87</v>
      </c>
      <c r="AZ3249" t="s">
        <v>88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</row>
    <row r="3250" spans="1:68" x14ac:dyDescent="0.3">
      <c r="A3250" t="s">
        <v>68</v>
      </c>
      <c r="B3250" t="s">
        <v>271</v>
      </c>
      <c r="C3250" t="s">
        <v>272</v>
      </c>
      <c r="D3250" t="s">
        <v>71</v>
      </c>
      <c r="E3250" t="s">
        <v>72</v>
      </c>
      <c r="F3250" t="b">
        <v>0</v>
      </c>
      <c r="G3250" s="1">
        <v>42318.458333333336</v>
      </c>
      <c r="H3250">
        <v>2600100000000</v>
      </c>
      <c r="I3250" t="s">
        <v>133</v>
      </c>
      <c r="J3250" t="s">
        <v>134</v>
      </c>
      <c r="K3250" t="s">
        <v>133</v>
      </c>
      <c r="L3250" s="1">
        <v>42318.461111111108</v>
      </c>
      <c r="M3250" s="2">
        <v>42318</v>
      </c>
      <c r="N3250" s="1">
        <v>42318.458333333336</v>
      </c>
      <c r="O3250" t="s">
        <v>75</v>
      </c>
      <c r="P3250" t="b">
        <v>0</v>
      </c>
      <c r="Q3250" t="b">
        <v>0</v>
      </c>
      <c r="R3250" t="s">
        <v>98</v>
      </c>
      <c r="S3250" t="s">
        <v>99</v>
      </c>
      <c r="T3250" t="s">
        <v>103</v>
      </c>
      <c r="U3250" t="s">
        <v>104</v>
      </c>
      <c r="V3250" t="s">
        <v>80</v>
      </c>
      <c r="W3250" t="s">
        <v>103</v>
      </c>
      <c r="X3250" t="s">
        <v>80</v>
      </c>
      <c r="Y3250" t="s">
        <v>105</v>
      </c>
      <c r="Z3250" t="s">
        <v>106</v>
      </c>
      <c r="AA3250">
        <v>0</v>
      </c>
      <c r="AB3250">
        <v>1516044564</v>
      </c>
      <c r="AD3250" t="s">
        <v>83</v>
      </c>
      <c r="AE3250" t="b">
        <v>0</v>
      </c>
      <c r="AF3250">
        <v>99140482</v>
      </c>
      <c r="AG3250" s="1">
        <v>42318</v>
      </c>
      <c r="AH3250" s="1">
        <v>42321</v>
      </c>
      <c r="AI3250" s="1">
        <v>42315</v>
      </c>
      <c r="AJ3250" s="1">
        <v>42315</v>
      </c>
      <c r="AK3250" s="1">
        <v>42318</v>
      </c>
      <c r="AL3250">
        <v>151655832</v>
      </c>
      <c r="AM3250" s="1">
        <v>42315</v>
      </c>
      <c r="AN3250" s="1">
        <v>42318.461111111108</v>
      </c>
      <c r="AO3250" s="1">
        <v>42318</v>
      </c>
      <c r="AP3250">
        <v>0.33</v>
      </c>
      <c r="AQ3250" s="1">
        <v>42318</v>
      </c>
      <c r="AR3250">
        <v>12</v>
      </c>
      <c r="AS3250">
        <v>12</v>
      </c>
      <c r="AT3250" t="s">
        <v>107</v>
      </c>
      <c r="AU3250" t="s">
        <v>100</v>
      </c>
      <c r="AV3250" s="2">
        <v>42315</v>
      </c>
      <c r="AW3250">
        <v>151661772</v>
      </c>
      <c r="AX3250" t="s">
        <v>86</v>
      </c>
      <c r="AY3250" t="s">
        <v>108</v>
      </c>
      <c r="AZ3250" t="s">
        <v>106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</row>
    <row r="3251" spans="1:68" x14ac:dyDescent="0.3">
      <c r="A3251" t="s">
        <v>68</v>
      </c>
      <c r="B3251" t="s">
        <v>271</v>
      </c>
      <c r="C3251" t="s">
        <v>272</v>
      </c>
      <c r="D3251" t="s">
        <v>71</v>
      </c>
      <c r="E3251" t="s">
        <v>72</v>
      </c>
      <c r="F3251" t="b">
        <v>0</v>
      </c>
      <c r="G3251" s="1">
        <v>42318.458333333336</v>
      </c>
      <c r="H3251">
        <v>2600100000000</v>
      </c>
      <c r="I3251" t="s">
        <v>133</v>
      </c>
      <c r="J3251" t="s">
        <v>134</v>
      </c>
      <c r="K3251" t="s">
        <v>133</v>
      </c>
      <c r="L3251" s="1">
        <v>42318.461805555555</v>
      </c>
      <c r="M3251" s="2">
        <v>42318</v>
      </c>
      <c r="N3251" s="1">
        <v>42318.458333333336</v>
      </c>
      <c r="O3251" t="s">
        <v>75</v>
      </c>
      <c r="P3251" t="b">
        <v>0</v>
      </c>
      <c r="Q3251" t="b">
        <v>0</v>
      </c>
      <c r="R3251" t="s">
        <v>128</v>
      </c>
      <c r="S3251" t="s">
        <v>129</v>
      </c>
      <c r="T3251" t="s">
        <v>103</v>
      </c>
      <c r="U3251" t="s">
        <v>104</v>
      </c>
      <c r="V3251" t="s">
        <v>80</v>
      </c>
      <c r="W3251" t="s">
        <v>103</v>
      </c>
      <c r="X3251" t="s">
        <v>80</v>
      </c>
      <c r="Y3251" t="s">
        <v>105</v>
      </c>
      <c r="Z3251" t="s">
        <v>106</v>
      </c>
      <c r="AA3251">
        <v>0</v>
      </c>
      <c r="AB3251">
        <v>1516044564</v>
      </c>
      <c r="AD3251" t="s">
        <v>83</v>
      </c>
      <c r="AE3251" t="b">
        <v>0</v>
      </c>
      <c r="AF3251">
        <v>99140484</v>
      </c>
      <c r="AG3251" s="1">
        <v>42318</v>
      </c>
      <c r="AH3251" s="1">
        <v>42323</v>
      </c>
      <c r="AI3251" s="1">
        <v>42315</v>
      </c>
      <c r="AJ3251" s="1">
        <v>42315</v>
      </c>
      <c r="AK3251" s="1">
        <v>42318</v>
      </c>
      <c r="AL3251">
        <v>151655832</v>
      </c>
      <c r="AM3251" s="1">
        <v>42315</v>
      </c>
      <c r="AN3251" s="1">
        <v>42318.461805555555</v>
      </c>
      <c r="AO3251" s="1">
        <v>42318</v>
      </c>
      <c r="AP3251">
        <v>0.185</v>
      </c>
      <c r="AQ3251" s="1">
        <v>42318</v>
      </c>
      <c r="AR3251">
        <v>12</v>
      </c>
      <c r="AS3251">
        <v>12</v>
      </c>
      <c r="AT3251" t="s">
        <v>107</v>
      </c>
      <c r="AU3251" t="s">
        <v>130</v>
      </c>
      <c r="AV3251" s="2">
        <v>42315</v>
      </c>
      <c r="AW3251">
        <v>151661773</v>
      </c>
      <c r="AX3251" t="s">
        <v>86</v>
      </c>
      <c r="AY3251" t="s">
        <v>108</v>
      </c>
      <c r="AZ3251" t="s">
        <v>106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</row>
    <row r="3252" spans="1:68" x14ac:dyDescent="0.3">
      <c r="A3252" t="s">
        <v>68</v>
      </c>
      <c r="B3252" t="s">
        <v>96</v>
      </c>
      <c r="C3252" t="s">
        <v>97</v>
      </c>
      <c r="D3252" t="s">
        <v>145</v>
      </c>
      <c r="E3252" t="s">
        <v>72</v>
      </c>
      <c r="F3252" t="b">
        <v>0</v>
      </c>
      <c r="G3252" s="1">
        <v>42318.255555555559</v>
      </c>
      <c r="H3252">
        <v>2600100000000</v>
      </c>
      <c r="I3252" t="s">
        <v>133</v>
      </c>
      <c r="J3252" t="s">
        <v>134</v>
      </c>
      <c r="K3252" t="s">
        <v>133</v>
      </c>
      <c r="L3252" s="1">
        <v>42318.256249999999</v>
      </c>
      <c r="M3252" s="2">
        <v>42318</v>
      </c>
      <c r="N3252" s="1">
        <v>42318.255555555559</v>
      </c>
      <c r="O3252" t="s">
        <v>75</v>
      </c>
      <c r="P3252" t="b">
        <v>0</v>
      </c>
      <c r="Q3252" t="b">
        <v>0</v>
      </c>
      <c r="R3252" t="s">
        <v>128</v>
      </c>
      <c r="S3252" t="s">
        <v>129</v>
      </c>
      <c r="T3252" t="s">
        <v>103</v>
      </c>
      <c r="U3252" t="s">
        <v>104</v>
      </c>
      <c r="V3252" t="s">
        <v>80</v>
      </c>
      <c r="W3252" t="s">
        <v>103</v>
      </c>
      <c r="X3252" t="s">
        <v>80</v>
      </c>
      <c r="Y3252" t="s">
        <v>105</v>
      </c>
      <c r="Z3252" t="s">
        <v>106</v>
      </c>
      <c r="AA3252">
        <v>0</v>
      </c>
      <c r="AB3252">
        <v>1516044582</v>
      </c>
      <c r="AD3252" t="s">
        <v>83</v>
      </c>
      <c r="AE3252" t="b">
        <v>0</v>
      </c>
      <c r="AF3252">
        <v>99140409</v>
      </c>
      <c r="AG3252" s="1">
        <v>42318</v>
      </c>
      <c r="AH3252" s="1">
        <v>42318</v>
      </c>
      <c r="AI3252" s="1">
        <v>42315</v>
      </c>
      <c r="AJ3252" s="1">
        <v>42315</v>
      </c>
      <c r="AK3252" s="1">
        <v>42318</v>
      </c>
      <c r="AL3252">
        <v>151655837</v>
      </c>
      <c r="AM3252" s="1">
        <v>42315</v>
      </c>
      <c r="AN3252" s="1">
        <v>42318.256249999999</v>
      </c>
      <c r="AO3252" s="1">
        <v>42318</v>
      </c>
      <c r="AP3252">
        <v>0.185</v>
      </c>
      <c r="AQ3252" s="1">
        <v>42322</v>
      </c>
      <c r="AR3252">
        <v>12</v>
      </c>
      <c r="AS3252">
        <v>12</v>
      </c>
      <c r="AT3252" t="s">
        <v>107</v>
      </c>
      <c r="AU3252" t="s">
        <v>130</v>
      </c>
      <c r="AV3252" s="2">
        <v>42315</v>
      </c>
      <c r="AW3252">
        <v>151661778</v>
      </c>
      <c r="AX3252" t="s">
        <v>86</v>
      </c>
      <c r="AY3252" t="s">
        <v>108</v>
      </c>
      <c r="AZ3252" t="s">
        <v>106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</row>
    <row r="3253" spans="1:68" x14ac:dyDescent="0.3">
      <c r="A3253" t="s">
        <v>68</v>
      </c>
      <c r="B3253" t="s">
        <v>96</v>
      </c>
      <c r="C3253" t="s">
        <v>97</v>
      </c>
      <c r="D3253" t="s">
        <v>145</v>
      </c>
      <c r="E3253" t="s">
        <v>75</v>
      </c>
      <c r="F3253" t="b">
        <v>0</v>
      </c>
      <c r="G3253" s="1">
        <v>42318.255555555559</v>
      </c>
      <c r="H3253">
        <v>2600100000000</v>
      </c>
      <c r="I3253" t="s">
        <v>416</v>
      </c>
      <c r="J3253" t="s">
        <v>188</v>
      </c>
      <c r="K3253" t="s">
        <v>416</v>
      </c>
      <c r="L3253" s="1">
        <v>42318.256249999999</v>
      </c>
      <c r="M3253" s="2">
        <v>42318</v>
      </c>
      <c r="N3253" s="1">
        <v>42318.255555555559</v>
      </c>
      <c r="O3253" t="s">
        <v>75</v>
      </c>
      <c r="P3253" t="b">
        <v>0</v>
      </c>
      <c r="Q3253" t="b">
        <v>1</v>
      </c>
      <c r="R3253" t="s">
        <v>128</v>
      </c>
      <c r="S3253" t="s">
        <v>129</v>
      </c>
      <c r="T3253" t="s">
        <v>111</v>
      </c>
      <c r="U3253" t="s">
        <v>112</v>
      </c>
      <c r="V3253" t="s">
        <v>112</v>
      </c>
      <c r="W3253" t="s">
        <v>111</v>
      </c>
      <c r="X3253" t="s">
        <v>111</v>
      </c>
      <c r="Y3253" t="s">
        <v>113</v>
      </c>
      <c r="Z3253" t="s">
        <v>114</v>
      </c>
      <c r="AA3253">
        <v>0</v>
      </c>
      <c r="AB3253">
        <v>1516044582</v>
      </c>
      <c r="AC3253">
        <v>1516514294</v>
      </c>
      <c r="AD3253" t="s">
        <v>83</v>
      </c>
      <c r="AE3253" t="b">
        <v>0</v>
      </c>
      <c r="AF3253">
        <v>99140410</v>
      </c>
      <c r="AG3253" s="1">
        <v>42318</v>
      </c>
      <c r="AH3253" s="1">
        <v>42318</v>
      </c>
      <c r="AI3253" s="1">
        <v>42315</v>
      </c>
      <c r="AJ3253" s="1">
        <v>42315</v>
      </c>
      <c r="AK3253" s="1">
        <v>42318</v>
      </c>
      <c r="AL3253">
        <v>151655837</v>
      </c>
      <c r="AM3253" s="1">
        <v>42315</v>
      </c>
      <c r="AN3253" s="1">
        <v>42318.256249999999</v>
      </c>
      <c r="AO3253" s="1">
        <v>42318</v>
      </c>
      <c r="AP3253">
        <v>0.185</v>
      </c>
      <c r="AQ3253" s="1">
        <v>42322</v>
      </c>
      <c r="AR3253">
        <v>12</v>
      </c>
      <c r="AS3253">
        <v>12</v>
      </c>
      <c r="AT3253" t="s">
        <v>107</v>
      </c>
      <c r="AU3253" t="s">
        <v>130</v>
      </c>
      <c r="AV3253" s="2">
        <v>42315</v>
      </c>
      <c r="AW3253">
        <v>151661778</v>
      </c>
      <c r="AX3253" t="s">
        <v>86</v>
      </c>
      <c r="AY3253" t="s">
        <v>115</v>
      </c>
      <c r="AZ3253" t="s">
        <v>114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</row>
    <row r="3254" spans="1:68" x14ac:dyDescent="0.3">
      <c r="A3254" t="s">
        <v>68</v>
      </c>
      <c r="B3254" t="s">
        <v>96</v>
      </c>
      <c r="C3254" t="s">
        <v>97</v>
      </c>
      <c r="D3254" t="s">
        <v>145</v>
      </c>
      <c r="E3254" t="s">
        <v>72</v>
      </c>
      <c r="F3254" t="b">
        <v>0</v>
      </c>
      <c r="G3254" s="1">
        <v>42318.255555555559</v>
      </c>
      <c r="H3254">
        <v>2600100000000</v>
      </c>
      <c r="I3254" t="s">
        <v>133</v>
      </c>
      <c r="J3254" t="s">
        <v>134</v>
      </c>
      <c r="K3254" t="s">
        <v>133</v>
      </c>
      <c r="L3254" s="1">
        <v>42318.256944444445</v>
      </c>
      <c r="M3254" s="2">
        <v>42318</v>
      </c>
      <c r="N3254" s="1">
        <v>42318.255555555559</v>
      </c>
      <c r="O3254" t="s">
        <v>75</v>
      </c>
      <c r="P3254" t="b">
        <v>0</v>
      </c>
      <c r="Q3254" t="b">
        <v>0</v>
      </c>
      <c r="R3254" t="s">
        <v>98</v>
      </c>
      <c r="S3254" t="s">
        <v>99</v>
      </c>
      <c r="T3254" t="s">
        <v>103</v>
      </c>
      <c r="U3254" t="s">
        <v>104</v>
      </c>
      <c r="V3254" t="s">
        <v>80</v>
      </c>
      <c r="W3254" t="s">
        <v>103</v>
      </c>
      <c r="X3254" t="s">
        <v>80</v>
      </c>
      <c r="Y3254" t="s">
        <v>105</v>
      </c>
      <c r="Z3254" t="s">
        <v>106</v>
      </c>
      <c r="AA3254">
        <v>0</v>
      </c>
      <c r="AB3254">
        <v>1516044582</v>
      </c>
      <c r="AD3254" t="s">
        <v>83</v>
      </c>
      <c r="AE3254" t="b">
        <v>0</v>
      </c>
      <c r="AF3254">
        <v>99140411</v>
      </c>
      <c r="AG3254" s="1">
        <v>42318</v>
      </c>
      <c r="AH3254" s="1">
        <v>42323</v>
      </c>
      <c r="AI3254" s="1">
        <v>42315</v>
      </c>
      <c r="AJ3254" s="1">
        <v>42315</v>
      </c>
      <c r="AK3254" s="1">
        <v>42318</v>
      </c>
      <c r="AL3254">
        <v>151655837</v>
      </c>
      <c r="AM3254" s="1">
        <v>42315</v>
      </c>
      <c r="AN3254" s="1">
        <v>42318.256944444445</v>
      </c>
      <c r="AO3254" s="1">
        <v>42318</v>
      </c>
      <c r="AP3254">
        <v>0.33</v>
      </c>
      <c r="AQ3254" s="1">
        <v>42322</v>
      </c>
      <c r="AR3254">
        <v>12</v>
      </c>
      <c r="AS3254">
        <v>12</v>
      </c>
      <c r="AT3254" t="s">
        <v>107</v>
      </c>
      <c r="AU3254" t="s">
        <v>100</v>
      </c>
      <c r="AV3254" s="2">
        <v>42315</v>
      </c>
      <c r="AW3254">
        <v>151661777</v>
      </c>
      <c r="AX3254" t="s">
        <v>86</v>
      </c>
      <c r="AY3254" t="s">
        <v>108</v>
      </c>
      <c r="AZ3254" t="s">
        <v>106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</row>
    <row r="3255" spans="1:68" x14ac:dyDescent="0.3">
      <c r="A3255" t="s">
        <v>68</v>
      </c>
      <c r="B3255" t="s">
        <v>96</v>
      </c>
      <c r="C3255" t="s">
        <v>97</v>
      </c>
      <c r="D3255" t="s">
        <v>145</v>
      </c>
      <c r="E3255" t="s">
        <v>75</v>
      </c>
      <c r="F3255" t="b">
        <v>0</v>
      </c>
      <c r="G3255" s="1">
        <v>42318.255555555559</v>
      </c>
      <c r="H3255">
        <v>2600100000000</v>
      </c>
      <c r="I3255" t="s">
        <v>416</v>
      </c>
      <c r="J3255" t="s">
        <v>188</v>
      </c>
      <c r="K3255" t="s">
        <v>416</v>
      </c>
      <c r="L3255" s="1">
        <v>42318.256944444445</v>
      </c>
      <c r="M3255" s="2">
        <v>42318</v>
      </c>
      <c r="N3255" s="1">
        <v>42318.255555555559</v>
      </c>
      <c r="O3255" t="s">
        <v>75</v>
      </c>
      <c r="P3255" t="b">
        <v>0</v>
      </c>
      <c r="Q3255" t="b">
        <v>1</v>
      </c>
      <c r="R3255" t="s">
        <v>98</v>
      </c>
      <c r="S3255" t="s">
        <v>99</v>
      </c>
      <c r="T3255" t="s">
        <v>111</v>
      </c>
      <c r="U3255" t="s">
        <v>112</v>
      </c>
      <c r="V3255" t="s">
        <v>112</v>
      </c>
      <c r="W3255" t="s">
        <v>111</v>
      </c>
      <c r="X3255" t="s">
        <v>111</v>
      </c>
      <c r="Y3255" t="s">
        <v>113</v>
      </c>
      <c r="Z3255" t="s">
        <v>114</v>
      </c>
      <c r="AA3255">
        <v>0</v>
      </c>
      <c r="AB3255">
        <v>1516044582</v>
      </c>
      <c r="AC3255">
        <v>1516514295</v>
      </c>
      <c r="AD3255" t="s">
        <v>83</v>
      </c>
      <c r="AE3255" t="b">
        <v>0</v>
      </c>
      <c r="AF3255">
        <v>99140412</v>
      </c>
      <c r="AG3255" s="1">
        <v>42318</v>
      </c>
      <c r="AH3255" s="1">
        <v>42323</v>
      </c>
      <c r="AI3255" s="1">
        <v>42315</v>
      </c>
      <c r="AJ3255" s="1">
        <v>42315</v>
      </c>
      <c r="AK3255" s="1">
        <v>42318</v>
      </c>
      <c r="AL3255">
        <v>151655837</v>
      </c>
      <c r="AM3255" s="1">
        <v>42315</v>
      </c>
      <c r="AN3255" s="1">
        <v>42318.256944444445</v>
      </c>
      <c r="AO3255" s="1">
        <v>42318</v>
      </c>
      <c r="AP3255">
        <v>0.33</v>
      </c>
      <c r="AQ3255" s="1">
        <v>42322</v>
      </c>
      <c r="AR3255">
        <v>12</v>
      </c>
      <c r="AS3255">
        <v>12</v>
      </c>
      <c r="AT3255" t="s">
        <v>107</v>
      </c>
      <c r="AU3255" t="s">
        <v>100</v>
      </c>
      <c r="AV3255" s="2">
        <v>42315</v>
      </c>
      <c r="AW3255">
        <v>151661777</v>
      </c>
      <c r="AX3255" t="s">
        <v>86</v>
      </c>
      <c r="AY3255" t="s">
        <v>115</v>
      </c>
      <c r="AZ3255" t="s">
        <v>114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</row>
    <row r="3256" spans="1:68" x14ac:dyDescent="0.3">
      <c r="A3256" t="s">
        <v>68</v>
      </c>
      <c r="B3256" t="s">
        <v>96</v>
      </c>
      <c r="C3256" t="s">
        <v>97</v>
      </c>
      <c r="D3256" t="s">
        <v>254</v>
      </c>
      <c r="E3256" t="s">
        <v>75</v>
      </c>
      <c r="F3256" t="b">
        <v>0</v>
      </c>
      <c r="G3256" s="1">
        <v>42318.38958333333</v>
      </c>
      <c r="H3256">
        <v>2600100000000</v>
      </c>
      <c r="I3256" t="s">
        <v>1234</v>
      </c>
      <c r="J3256" t="s">
        <v>1235</v>
      </c>
      <c r="K3256" t="s">
        <v>1234</v>
      </c>
      <c r="L3256" s="1">
        <v>42318.394444444442</v>
      </c>
      <c r="M3256" s="2">
        <v>42318</v>
      </c>
      <c r="N3256" s="1">
        <v>42318.38958333333</v>
      </c>
      <c r="O3256" t="s">
        <v>75</v>
      </c>
      <c r="P3256" t="b">
        <v>0</v>
      </c>
      <c r="Q3256" t="b">
        <v>0</v>
      </c>
      <c r="R3256" t="s">
        <v>163</v>
      </c>
      <c r="S3256" t="s">
        <v>164</v>
      </c>
      <c r="T3256" t="s">
        <v>120</v>
      </c>
      <c r="U3256" t="s">
        <v>121</v>
      </c>
      <c r="V3256" t="s">
        <v>122</v>
      </c>
      <c r="W3256" t="s">
        <v>120</v>
      </c>
      <c r="X3256" t="s">
        <v>123</v>
      </c>
      <c r="Y3256" t="s">
        <v>124</v>
      </c>
      <c r="Z3256" t="s">
        <v>125</v>
      </c>
      <c r="AA3256">
        <v>0</v>
      </c>
      <c r="AB3256">
        <v>1516044568</v>
      </c>
      <c r="AD3256" t="s">
        <v>83</v>
      </c>
      <c r="AE3256" t="b">
        <v>0</v>
      </c>
      <c r="AF3256">
        <v>99140462</v>
      </c>
      <c r="AG3256" s="1">
        <v>42318</v>
      </c>
      <c r="AH3256" s="1">
        <v>42321</v>
      </c>
      <c r="AI3256" s="1">
        <v>42315</v>
      </c>
      <c r="AJ3256" s="1">
        <v>42315</v>
      </c>
      <c r="AK3256" s="1">
        <v>42318</v>
      </c>
      <c r="AL3256">
        <v>151655833</v>
      </c>
      <c r="AM3256" s="1">
        <v>42315</v>
      </c>
      <c r="AN3256" s="1">
        <v>42318.394444444442</v>
      </c>
      <c r="AO3256" s="1">
        <v>42321</v>
      </c>
      <c r="AP3256">
        <v>0.39</v>
      </c>
      <c r="AQ3256" s="1">
        <v>42318</v>
      </c>
      <c r="AR3256">
        <v>16</v>
      </c>
      <c r="AS3256">
        <v>16</v>
      </c>
      <c r="AT3256" t="s">
        <v>160</v>
      </c>
      <c r="AU3256" t="s">
        <v>100</v>
      </c>
      <c r="AV3256" s="2">
        <v>42315</v>
      </c>
      <c r="AW3256">
        <v>151661774</v>
      </c>
      <c r="AX3256" t="s">
        <v>86</v>
      </c>
      <c r="AY3256" t="s">
        <v>127</v>
      </c>
      <c r="AZ3256" t="s">
        <v>125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</row>
    <row r="3257" spans="1:68" x14ac:dyDescent="0.3">
      <c r="A3257" t="s">
        <v>68</v>
      </c>
      <c r="B3257" t="s">
        <v>96</v>
      </c>
      <c r="C3257" t="s">
        <v>97</v>
      </c>
      <c r="D3257" t="s">
        <v>254</v>
      </c>
      <c r="E3257" t="s">
        <v>72</v>
      </c>
      <c r="F3257" t="b">
        <v>0</v>
      </c>
      <c r="G3257" s="1">
        <v>42318.65347222222</v>
      </c>
      <c r="H3257">
        <v>2600100000000</v>
      </c>
      <c r="I3257" t="s">
        <v>73</v>
      </c>
      <c r="J3257" t="s">
        <v>74</v>
      </c>
      <c r="K3257" t="s">
        <v>73</v>
      </c>
      <c r="L3257" s="1">
        <v>42318.65347222222</v>
      </c>
      <c r="M3257" s="2">
        <v>42318</v>
      </c>
      <c r="N3257" s="1">
        <v>42318.65347222222</v>
      </c>
      <c r="O3257" t="s">
        <v>75</v>
      </c>
      <c r="P3257" t="b">
        <v>0</v>
      </c>
      <c r="Q3257" t="b">
        <v>0</v>
      </c>
      <c r="R3257" t="s">
        <v>163</v>
      </c>
      <c r="S3257" t="s">
        <v>164</v>
      </c>
      <c r="T3257" t="s">
        <v>181</v>
      </c>
      <c r="U3257" t="s">
        <v>182</v>
      </c>
      <c r="V3257" t="s">
        <v>80</v>
      </c>
      <c r="W3257" t="s">
        <v>181</v>
      </c>
      <c r="X3257" t="s">
        <v>80</v>
      </c>
      <c r="Y3257" t="s">
        <v>81</v>
      </c>
      <c r="Z3257" t="s">
        <v>82</v>
      </c>
      <c r="AA3257">
        <v>4</v>
      </c>
      <c r="AB3257">
        <v>1516044568</v>
      </c>
      <c r="AD3257" t="s">
        <v>83</v>
      </c>
      <c r="AE3257" t="b">
        <v>0</v>
      </c>
      <c r="AF3257">
        <v>99140594</v>
      </c>
      <c r="AG3257" s="1">
        <v>42318</v>
      </c>
      <c r="AH3257" s="1">
        <v>42321</v>
      </c>
      <c r="AI3257" s="1">
        <v>42315</v>
      </c>
      <c r="AJ3257" s="1">
        <v>42315</v>
      </c>
      <c r="AK3257" s="1">
        <v>42318</v>
      </c>
      <c r="AL3257">
        <v>151655833</v>
      </c>
      <c r="AM3257" s="1">
        <v>42315</v>
      </c>
      <c r="AN3257" s="1">
        <v>42318.65347222222</v>
      </c>
      <c r="AO3257" s="1">
        <v>42321</v>
      </c>
      <c r="AP3257">
        <v>0.39</v>
      </c>
      <c r="AQ3257" s="1">
        <v>42318</v>
      </c>
      <c r="AR3257">
        <v>5</v>
      </c>
      <c r="AS3257">
        <v>6</v>
      </c>
      <c r="AT3257" t="s">
        <v>84</v>
      </c>
      <c r="AU3257" t="s">
        <v>100</v>
      </c>
      <c r="AV3257" s="2">
        <v>42315</v>
      </c>
      <c r="AW3257">
        <v>151661774</v>
      </c>
      <c r="AX3257" t="s">
        <v>86</v>
      </c>
      <c r="AY3257" t="s">
        <v>87</v>
      </c>
      <c r="AZ3257" t="s">
        <v>88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</row>
    <row r="3258" spans="1:68" x14ac:dyDescent="0.3">
      <c r="A3258" t="s">
        <v>68</v>
      </c>
      <c r="B3258" t="s">
        <v>96</v>
      </c>
      <c r="C3258" t="s">
        <v>97</v>
      </c>
      <c r="D3258" t="s">
        <v>254</v>
      </c>
      <c r="E3258" t="s">
        <v>75</v>
      </c>
      <c r="F3258" t="b">
        <v>0</v>
      </c>
      <c r="G3258" s="1">
        <v>42318.38958333333</v>
      </c>
      <c r="H3258">
        <v>2600100000000</v>
      </c>
      <c r="I3258" t="s">
        <v>156</v>
      </c>
      <c r="J3258" t="s">
        <v>157</v>
      </c>
      <c r="K3258" t="s">
        <v>156</v>
      </c>
      <c r="L3258" s="1">
        <v>42318.394444444442</v>
      </c>
      <c r="M3258" s="2">
        <v>42318</v>
      </c>
      <c r="N3258" s="1">
        <v>42318.38958333333</v>
      </c>
      <c r="O3258" t="s">
        <v>75</v>
      </c>
      <c r="P3258" t="b">
        <v>0</v>
      </c>
      <c r="Q3258" t="b">
        <v>0</v>
      </c>
      <c r="R3258" t="s">
        <v>161</v>
      </c>
      <c r="S3258" t="s">
        <v>162</v>
      </c>
      <c r="T3258" t="s">
        <v>120</v>
      </c>
      <c r="U3258" t="s">
        <v>121</v>
      </c>
      <c r="V3258" t="s">
        <v>122</v>
      </c>
      <c r="W3258" t="s">
        <v>120</v>
      </c>
      <c r="X3258" t="s">
        <v>123</v>
      </c>
      <c r="Y3258" t="s">
        <v>124</v>
      </c>
      <c r="Z3258" t="s">
        <v>125</v>
      </c>
      <c r="AA3258">
        <v>0</v>
      </c>
      <c r="AB3258">
        <v>1516044568</v>
      </c>
      <c r="AD3258" t="s">
        <v>83</v>
      </c>
      <c r="AE3258" t="b">
        <v>0</v>
      </c>
      <c r="AF3258">
        <v>99140463</v>
      </c>
      <c r="AG3258" s="1">
        <v>42318</v>
      </c>
      <c r="AH3258" s="1">
        <v>42323</v>
      </c>
      <c r="AI3258" s="1">
        <v>42315</v>
      </c>
      <c r="AJ3258" s="1">
        <v>42315</v>
      </c>
      <c r="AK3258" s="1">
        <v>42318</v>
      </c>
      <c r="AL3258">
        <v>151655833</v>
      </c>
      <c r="AM3258" s="1">
        <v>42315</v>
      </c>
      <c r="AN3258" s="1">
        <v>42318.394444444442</v>
      </c>
      <c r="AO3258" s="1">
        <v>42321</v>
      </c>
      <c r="AP3258">
        <v>0.19500000000000001</v>
      </c>
      <c r="AQ3258" s="1">
        <v>42318</v>
      </c>
      <c r="AR3258">
        <v>16</v>
      </c>
      <c r="AS3258">
        <v>16</v>
      </c>
      <c r="AT3258" t="s">
        <v>160</v>
      </c>
      <c r="AU3258" t="s">
        <v>130</v>
      </c>
      <c r="AV3258" s="2">
        <v>42315</v>
      </c>
      <c r="AW3258">
        <v>151661775</v>
      </c>
      <c r="AX3258" t="s">
        <v>86</v>
      </c>
      <c r="AY3258" t="s">
        <v>127</v>
      </c>
      <c r="AZ3258" t="s">
        <v>125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</row>
    <row r="3259" spans="1:68" x14ac:dyDescent="0.3">
      <c r="A3259" t="s">
        <v>68</v>
      </c>
      <c r="B3259" t="s">
        <v>96</v>
      </c>
      <c r="C3259" t="s">
        <v>97</v>
      </c>
      <c r="D3259" t="s">
        <v>254</v>
      </c>
      <c r="E3259" t="s">
        <v>72</v>
      </c>
      <c r="F3259" t="b">
        <v>0</v>
      </c>
      <c r="G3259" s="1">
        <v>42318.603472222225</v>
      </c>
      <c r="H3259">
        <v>2600100000000</v>
      </c>
      <c r="I3259" t="s">
        <v>73</v>
      </c>
      <c r="J3259" t="s">
        <v>74</v>
      </c>
      <c r="K3259" t="s">
        <v>73</v>
      </c>
      <c r="L3259" s="1">
        <v>42318.604166666664</v>
      </c>
      <c r="M3259" s="2">
        <v>42318</v>
      </c>
      <c r="N3259" s="1">
        <v>42318.603472222225</v>
      </c>
      <c r="O3259" t="s">
        <v>75</v>
      </c>
      <c r="P3259" t="b">
        <v>0</v>
      </c>
      <c r="Q3259" t="b">
        <v>0</v>
      </c>
      <c r="R3259" t="s">
        <v>161</v>
      </c>
      <c r="S3259" t="s">
        <v>162</v>
      </c>
      <c r="T3259" t="s">
        <v>153</v>
      </c>
      <c r="U3259" t="s">
        <v>154</v>
      </c>
      <c r="V3259" t="s">
        <v>80</v>
      </c>
      <c r="W3259" t="s">
        <v>153</v>
      </c>
      <c r="X3259" t="s">
        <v>80</v>
      </c>
      <c r="Y3259" t="s">
        <v>81</v>
      </c>
      <c r="Z3259" t="s">
        <v>82</v>
      </c>
      <c r="AA3259">
        <v>4</v>
      </c>
      <c r="AB3259">
        <v>1516044568</v>
      </c>
      <c r="AD3259" t="s">
        <v>83</v>
      </c>
      <c r="AE3259" t="b">
        <v>0</v>
      </c>
      <c r="AF3259">
        <v>99140562</v>
      </c>
      <c r="AG3259" s="1">
        <v>42318</v>
      </c>
      <c r="AH3259" s="1">
        <v>42323</v>
      </c>
      <c r="AI3259" s="1">
        <v>42315</v>
      </c>
      <c r="AJ3259" s="1">
        <v>42315</v>
      </c>
      <c r="AK3259" s="1">
        <v>42318</v>
      </c>
      <c r="AL3259">
        <v>151655833</v>
      </c>
      <c r="AM3259" s="1">
        <v>42315</v>
      </c>
      <c r="AN3259" s="1">
        <v>42318.604166666664</v>
      </c>
      <c r="AO3259" s="1">
        <v>42321</v>
      </c>
      <c r="AP3259">
        <v>0.19500000000000001</v>
      </c>
      <c r="AQ3259" s="1">
        <v>42318</v>
      </c>
      <c r="AR3259">
        <v>5</v>
      </c>
      <c r="AS3259">
        <v>6</v>
      </c>
      <c r="AT3259" t="s">
        <v>84</v>
      </c>
      <c r="AU3259" t="s">
        <v>130</v>
      </c>
      <c r="AV3259" s="2">
        <v>42315</v>
      </c>
      <c r="AW3259">
        <v>151661775</v>
      </c>
      <c r="AX3259" t="s">
        <v>86</v>
      </c>
      <c r="AY3259" t="s">
        <v>87</v>
      </c>
      <c r="AZ3259" t="s">
        <v>88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</row>
    <row r="3260" spans="1:68" x14ac:dyDescent="0.3">
      <c r="A3260" t="s">
        <v>68</v>
      </c>
      <c r="B3260" t="s">
        <v>179</v>
      </c>
      <c r="C3260" t="s">
        <v>180</v>
      </c>
      <c r="D3260" t="s">
        <v>145</v>
      </c>
      <c r="E3260" t="s">
        <v>72</v>
      </c>
      <c r="F3260" t="b">
        <v>0</v>
      </c>
      <c r="G3260" s="1">
        <v>42318.201388888891</v>
      </c>
      <c r="H3260">
        <v>2600100000000</v>
      </c>
      <c r="I3260" t="s">
        <v>73</v>
      </c>
      <c r="J3260" t="s">
        <v>74</v>
      </c>
      <c r="K3260" t="s">
        <v>73</v>
      </c>
      <c r="L3260" s="1">
        <v>42318.205555555556</v>
      </c>
      <c r="M3260" s="2">
        <v>42318</v>
      </c>
      <c r="N3260" s="1">
        <v>42318.201388888891</v>
      </c>
      <c r="O3260" t="s">
        <v>75</v>
      </c>
      <c r="P3260" t="b">
        <v>0</v>
      </c>
      <c r="Q3260" t="b">
        <v>0</v>
      </c>
      <c r="R3260" t="s">
        <v>128</v>
      </c>
      <c r="S3260" t="s">
        <v>129</v>
      </c>
      <c r="T3260" t="s">
        <v>153</v>
      </c>
      <c r="U3260" t="s">
        <v>154</v>
      </c>
      <c r="V3260" t="s">
        <v>80</v>
      </c>
      <c r="W3260" t="s">
        <v>153</v>
      </c>
      <c r="X3260" t="s">
        <v>80</v>
      </c>
      <c r="Y3260" t="s">
        <v>81</v>
      </c>
      <c r="Z3260" t="s">
        <v>82</v>
      </c>
      <c r="AA3260">
        <v>4</v>
      </c>
      <c r="AB3260">
        <v>1516044544</v>
      </c>
      <c r="AD3260" t="s">
        <v>83</v>
      </c>
      <c r="AE3260" t="b">
        <v>0</v>
      </c>
      <c r="AF3260">
        <v>99140390</v>
      </c>
      <c r="AG3260" s="1">
        <v>42318</v>
      </c>
      <c r="AH3260" s="1">
        <v>42318</v>
      </c>
      <c r="AI3260" s="1">
        <v>42315</v>
      </c>
      <c r="AJ3260" s="1">
        <v>42315</v>
      </c>
      <c r="AK3260" s="1">
        <v>42318</v>
      </c>
      <c r="AL3260">
        <v>151655830</v>
      </c>
      <c r="AM3260" s="1">
        <v>42315</v>
      </c>
      <c r="AN3260" s="1">
        <v>4231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t="s">
        <v>84</v>
      </c>
      <c r="AU3260" t="s">
        <v>130</v>
      </c>
      <c r="AV3260" s="2">
        <v>42315</v>
      </c>
      <c r="AW3260">
        <v>151661770</v>
      </c>
      <c r="AX3260" t="s">
        <v>86</v>
      </c>
      <c r="AY3260" t="s">
        <v>87</v>
      </c>
      <c r="AZ3260" t="s">
        <v>88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</row>
    <row r="3261" spans="1:68" x14ac:dyDescent="0.3">
      <c r="A3261" t="s">
        <v>68</v>
      </c>
      <c r="B3261" t="s">
        <v>491</v>
      </c>
      <c r="C3261" t="s">
        <v>492</v>
      </c>
      <c r="D3261" t="s">
        <v>145</v>
      </c>
      <c r="E3261" t="s">
        <v>75</v>
      </c>
      <c r="F3261" t="b">
        <v>0</v>
      </c>
      <c r="G3261" s="1">
        <v>42318.395833333336</v>
      </c>
      <c r="H3261">
        <v>2600100000000</v>
      </c>
      <c r="I3261" t="s">
        <v>1093</v>
      </c>
      <c r="J3261" t="s">
        <v>1094</v>
      </c>
      <c r="K3261" t="s">
        <v>1093</v>
      </c>
      <c r="L3261" s="1">
        <v>42318.395833333336</v>
      </c>
      <c r="M3261" s="2">
        <v>42318</v>
      </c>
      <c r="N3261" s="1">
        <v>42318.395833333336</v>
      </c>
      <c r="O3261" t="s">
        <v>75</v>
      </c>
      <c r="P3261" t="b">
        <v>0</v>
      </c>
      <c r="Q3261" t="b">
        <v>0</v>
      </c>
      <c r="R3261" t="s">
        <v>98</v>
      </c>
      <c r="S3261" t="s">
        <v>99</v>
      </c>
      <c r="T3261" t="s">
        <v>120</v>
      </c>
      <c r="U3261" t="s">
        <v>121</v>
      </c>
      <c r="V3261" t="s">
        <v>122</v>
      </c>
      <c r="W3261" t="s">
        <v>120</v>
      </c>
      <c r="X3261" t="s">
        <v>123</v>
      </c>
      <c r="Y3261" t="s">
        <v>124</v>
      </c>
      <c r="Z3261" t="s">
        <v>125</v>
      </c>
      <c r="AA3261">
        <v>0</v>
      </c>
      <c r="AB3261">
        <v>1516044525</v>
      </c>
      <c r="AD3261" t="s">
        <v>83</v>
      </c>
      <c r="AE3261" t="b">
        <v>0</v>
      </c>
      <c r="AF3261">
        <v>99140464</v>
      </c>
      <c r="AG3261" s="1">
        <v>42318</v>
      </c>
      <c r="AH3261" s="1">
        <v>42318</v>
      </c>
      <c r="AI3261" s="1">
        <v>42315</v>
      </c>
      <c r="AJ3261" s="1">
        <v>42315</v>
      </c>
      <c r="AK3261" s="1">
        <v>42318</v>
      </c>
      <c r="AL3261">
        <v>151655825</v>
      </c>
      <c r="AM3261" s="1">
        <v>42315</v>
      </c>
      <c r="AN3261" s="1">
        <v>4231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t="s">
        <v>160</v>
      </c>
      <c r="AU3261" t="s">
        <v>100</v>
      </c>
      <c r="AV3261" s="2">
        <v>42315</v>
      </c>
      <c r="AW3261">
        <v>151661759</v>
      </c>
      <c r="AX3261" t="s">
        <v>86</v>
      </c>
      <c r="AY3261" t="s">
        <v>127</v>
      </c>
      <c r="AZ3261" t="s">
        <v>125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</row>
    <row r="3262" spans="1:68" x14ac:dyDescent="0.3">
      <c r="A3262" t="s">
        <v>68</v>
      </c>
      <c r="B3262" t="s">
        <v>491</v>
      </c>
      <c r="C3262" t="s">
        <v>492</v>
      </c>
      <c r="D3262" t="s">
        <v>145</v>
      </c>
      <c r="E3262" t="s">
        <v>75</v>
      </c>
      <c r="F3262" t="b">
        <v>0</v>
      </c>
      <c r="G3262" s="1">
        <v>42318.395833333336</v>
      </c>
      <c r="H3262">
        <v>2600100000000</v>
      </c>
      <c r="I3262" t="s">
        <v>1093</v>
      </c>
      <c r="J3262" t="s">
        <v>1094</v>
      </c>
      <c r="K3262" t="s">
        <v>1093</v>
      </c>
      <c r="L3262" s="1">
        <v>42318.395833333336</v>
      </c>
      <c r="M3262" s="2">
        <v>42318</v>
      </c>
      <c r="N3262" s="1">
        <v>42318.395833333336</v>
      </c>
      <c r="O3262" t="s">
        <v>75</v>
      </c>
      <c r="P3262" t="b">
        <v>0</v>
      </c>
      <c r="Q3262" t="b">
        <v>0</v>
      </c>
      <c r="R3262" t="s">
        <v>183</v>
      </c>
      <c r="S3262" t="s">
        <v>184</v>
      </c>
      <c r="T3262" t="s">
        <v>120</v>
      </c>
      <c r="U3262" t="s">
        <v>121</v>
      </c>
      <c r="V3262" t="s">
        <v>122</v>
      </c>
      <c r="W3262" t="s">
        <v>120</v>
      </c>
      <c r="X3262" t="s">
        <v>123</v>
      </c>
      <c r="Y3262" t="s">
        <v>124</v>
      </c>
      <c r="Z3262" t="s">
        <v>125</v>
      </c>
      <c r="AA3262">
        <v>0</v>
      </c>
      <c r="AB3262">
        <v>1516044525</v>
      </c>
      <c r="AD3262" t="s">
        <v>83</v>
      </c>
      <c r="AE3262" t="b">
        <v>0</v>
      </c>
      <c r="AF3262">
        <v>99140465</v>
      </c>
      <c r="AG3262" s="1">
        <v>42318</v>
      </c>
      <c r="AH3262" s="1">
        <v>42318</v>
      </c>
      <c r="AI3262" s="1">
        <v>42315</v>
      </c>
      <c r="AJ3262" s="1">
        <v>42315</v>
      </c>
      <c r="AK3262" s="1">
        <v>42318</v>
      </c>
      <c r="AL3262">
        <v>151655825</v>
      </c>
      <c r="AM3262" s="1">
        <v>42315</v>
      </c>
      <c r="AN3262" s="1">
        <v>4231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t="s">
        <v>160</v>
      </c>
      <c r="AU3262" t="s">
        <v>100</v>
      </c>
      <c r="AV3262" s="2">
        <v>42315</v>
      </c>
      <c r="AW3262">
        <v>151661760</v>
      </c>
      <c r="AX3262" t="s">
        <v>86</v>
      </c>
      <c r="AY3262" t="s">
        <v>127</v>
      </c>
      <c r="AZ3262" t="s">
        <v>125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</row>
    <row r="3263" spans="1:68" x14ac:dyDescent="0.3">
      <c r="A3263" t="s">
        <v>68</v>
      </c>
      <c r="B3263" t="s">
        <v>491</v>
      </c>
      <c r="C3263" t="s">
        <v>492</v>
      </c>
      <c r="D3263" t="s">
        <v>145</v>
      </c>
      <c r="E3263" t="s">
        <v>72</v>
      </c>
      <c r="F3263" t="b">
        <v>0</v>
      </c>
      <c r="G3263" s="1">
        <v>42318.905555555553</v>
      </c>
      <c r="H3263">
        <v>2600100000000</v>
      </c>
      <c r="I3263" t="s">
        <v>73</v>
      </c>
      <c r="J3263" t="s">
        <v>74</v>
      </c>
      <c r="K3263" t="s">
        <v>73</v>
      </c>
      <c r="L3263" s="1">
        <v>42318.912499999999</v>
      </c>
      <c r="M3263" s="2">
        <v>42318</v>
      </c>
      <c r="N3263" s="1">
        <v>42318.905555555553</v>
      </c>
      <c r="O3263" t="s">
        <v>75</v>
      </c>
      <c r="P3263" t="b">
        <v>0</v>
      </c>
      <c r="Q3263" t="b">
        <v>0</v>
      </c>
      <c r="R3263" t="s">
        <v>98</v>
      </c>
      <c r="S3263" t="s">
        <v>99</v>
      </c>
      <c r="T3263" t="s">
        <v>250</v>
      </c>
      <c r="U3263" t="s">
        <v>251</v>
      </c>
      <c r="V3263" t="s">
        <v>80</v>
      </c>
      <c r="W3263" t="s">
        <v>250</v>
      </c>
      <c r="X3263" t="s">
        <v>80</v>
      </c>
      <c r="Y3263" t="s">
        <v>81</v>
      </c>
      <c r="Z3263" t="s">
        <v>82</v>
      </c>
      <c r="AA3263">
        <v>100</v>
      </c>
      <c r="AB3263">
        <v>1516044525</v>
      </c>
      <c r="AD3263" t="s">
        <v>83</v>
      </c>
      <c r="AE3263" t="b">
        <v>0</v>
      </c>
      <c r="AF3263">
        <v>99140635</v>
      </c>
      <c r="AG3263" s="1">
        <v>42318</v>
      </c>
      <c r="AH3263" s="1">
        <v>42318</v>
      </c>
      <c r="AI3263" s="1">
        <v>42315</v>
      </c>
      <c r="AJ3263" s="1">
        <v>42315</v>
      </c>
      <c r="AK3263" s="1">
        <v>42318</v>
      </c>
      <c r="AL3263">
        <v>151655825</v>
      </c>
      <c r="AM3263" s="1">
        <v>42315</v>
      </c>
      <c r="AN3263" s="1">
        <v>4231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t="s">
        <v>84</v>
      </c>
      <c r="AU3263" t="s">
        <v>100</v>
      </c>
      <c r="AV3263" s="2">
        <v>42315</v>
      </c>
      <c r="AW3263">
        <v>151661759</v>
      </c>
      <c r="AX3263" t="s">
        <v>86</v>
      </c>
      <c r="AY3263" t="s">
        <v>87</v>
      </c>
      <c r="AZ3263" t="s">
        <v>88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</row>
    <row r="3264" spans="1:68" x14ac:dyDescent="0.3">
      <c r="A3264" t="s">
        <v>68</v>
      </c>
      <c r="B3264" t="s">
        <v>491</v>
      </c>
      <c r="C3264" t="s">
        <v>492</v>
      </c>
      <c r="D3264" t="s">
        <v>145</v>
      </c>
      <c r="E3264" t="s">
        <v>72</v>
      </c>
      <c r="F3264" t="b">
        <v>0</v>
      </c>
      <c r="G3264" s="1">
        <v>42318.910416666666</v>
      </c>
      <c r="H3264">
        <v>2600100000000</v>
      </c>
      <c r="I3264" t="s">
        <v>73</v>
      </c>
      <c r="J3264" t="s">
        <v>74</v>
      </c>
      <c r="K3264" t="s">
        <v>73</v>
      </c>
      <c r="L3264" s="1">
        <v>42318.998611111114</v>
      </c>
      <c r="M3264" s="2">
        <v>42318</v>
      </c>
      <c r="N3264" s="1">
        <v>42318.910416666666</v>
      </c>
      <c r="O3264" t="s">
        <v>75</v>
      </c>
      <c r="P3264" t="b">
        <v>0</v>
      </c>
      <c r="Q3264" t="b">
        <v>0</v>
      </c>
      <c r="R3264" t="s">
        <v>183</v>
      </c>
      <c r="S3264" t="s">
        <v>184</v>
      </c>
      <c r="T3264" t="s">
        <v>250</v>
      </c>
      <c r="U3264" t="s">
        <v>251</v>
      </c>
      <c r="V3264" t="s">
        <v>80</v>
      </c>
      <c r="W3264" t="s">
        <v>250</v>
      </c>
      <c r="X3264" t="s">
        <v>80</v>
      </c>
      <c r="Y3264" t="s">
        <v>81</v>
      </c>
      <c r="Z3264" t="s">
        <v>82</v>
      </c>
      <c r="AA3264">
        <v>100</v>
      </c>
      <c r="AB3264">
        <v>1516044525</v>
      </c>
      <c r="AD3264" t="s">
        <v>83</v>
      </c>
      <c r="AE3264" t="b">
        <v>0</v>
      </c>
      <c r="AF3264">
        <v>99140639</v>
      </c>
      <c r="AG3264" s="1">
        <v>42318</v>
      </c>
      <c r="AH3264" s="1">
        <v>42318</v>
      </c>
      <c r="AI3264" s="1">
        <v>42315</v>
      </c>
      <c r="AJ3264" s="1">
        <v>42315</v>
      </c>
      <c r="AK3264" s="1">
        <v>42318</v>
      </c>
      <c r="AL3264">
        <v>151655825</v>
      </c>
      <c r="AM3264" s="1">
        <v>42315</v>
      </c>
      <c r="AN3264" s="1">
        <v>4231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t="s">
        <v>84</v>
      </c>
      <c r="AU3264" t="s">
        <v>100</v>
      </c>
      <c r="AV3264" s="2">
        <v>42315</v>
      </c>
      <c r="AW3264">
        <v>151661760</v>
      </c>
      <c r="AX3264" t="s">
        <v>86</v>
      </c>
      <c r="AY3264" t="s">
        <v>87</v>
      </c>
      <c r="AZ3264" t="s">
        <v>88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</row>
    <row r="3265" spans="1:68" x14ac:dyDescent="0.3">
      <c r="A3265" t="s">
        <v>68</v>
      </c>
      <c r="B3265" t="s">
        <v>179</v>
      </c>
      <c r="C3265" t="s">
        <v>180</v>
      </c>
      <c r="D3265" t="s">
        <v>145</v>
      </c>
      <c r="E3265" t="s">
        <v>72</v>
      </c>
      <c r="F3265" t="b">
        <v>0</v>
      </c>
      <c r="G3265" s="1">
        <v>42318.910416666666</v>
      </c>
      <c r="H3265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2">
        <v>42318</v>
      </c>
      <c r="N3265" s="1">
        <v>42318.910416666666</v>
      </c>
      <c r="O3265" t="s">
        <v>75</v>
      </c>
      <c r="P3265" t="b">
        <v>0</v>
      </c>
      <c r="Q3265" t="b">
        <v>0</v>
      </c>
      <c r="R3265" t="s">
        <v>98</v>
      </c>
      <c r="S3265" t="s">
        <v>99</v>
      </c>
      <c r="T3265" t="s">
        <v>181</v>
      </c>
      <c r="U3265" t="s">
        <v>182</v>
      </c>
      <c r="V3265" t="s">
        <v>80</v>
      </c>
      <c r="W3265" t="s">
        <v>181</v>
      </c>
      <c r="X3265" t="s">
        <v>80</v>
      </c>
      <c r="Y3265" t="s">
        <v>81</v>
      </c>
      <c r="Z3265" t="s">
        <v>82</v>
      </c>
      <c r="AA3265">
        <v>4</v>
      </c>
      <c r="AB3265">
        <v>1516044544</v>
      </c>
      <c r="AD3265" t="s">
        <v>83</v>
      </c>
      <c r="AE3265" t="b">
        <v>0</v>
      </c>
      <c r="AF3265">
        <v>99140691</v>
      </c>
      <c r="AG3265" s="1">
        <v>42318</v>
      </c>
      <c r="AH3265" s="1">
        <v>42321</v>
      </c>
      <c r="AI3265" s="1">
        <v>42315</v>
      </c>
      <c r="AJ3265" s="1">
        <v>42315</v>
      </c>
      <c r="AK3265" s="1">
        <v>42318</v>
      </c>
      <c r="AL3265">
        <v>151655830</v>
      </c>
      <c r="AM3265" s="1">
        <v>42315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t="s">
        <v>84</v>
      </c>
      <c r="AU3265" t="s">
        <v>100</v>
      </c>
      <c r="AV3265" s="2">
        <v>42315</v>
      </c>
      <c r="AW3265">
        <v>151661769</v>
      </c>
      <c r="AX3265" t="s">
        <v>86</v>
      </c>
      <c r="AY3265" t="s">
        <v>87</v>
      </c>
      <c r="AZ3265" t="s">
        <v>88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</row>
    <row r="3266" spans="1:68" x14ac:dyDescent="0.3">
      <c r="A3266" t="s">
        <v>68</v>
      </c>
      <c r="B3266" t="s">
        <v>96</v>
      </c>
      <c r="C3266" t="s">
        <v>97</v>
      </c>
      <c r="D3266" t="s">
        <v>145</v>
      </c>
      <c r="E3266" t="s">
        <v>72</v>
      </c>
      <c r="F3266" t="b">
        <v>0</v>
      </c>
      <c r="G3266" s="1">
        <v>42318.478472222225</v>
      </c>
      <c r="H3266">
        <v>2600100000000</v>
      </c>
      <c r="I3266" t="s">
        <v>73</v>
      </c>
      <c r="J3266" t="s">
        <v>74</v>
      </c>
      <c r="K3266" t="s">
        <v>73</v>
      </c>
      <c r="L3266" s="1">
        <v>42318.499305555553</v>
      </c>
      <c r="M3266" s="2">
        <v>42318</v>
      </c>
      <c r="N3266" s="1">
        <v>42318.478472222225</v>
      </c>
      <c r="O3266" t="s">
        <v>75</v>
      </c>
      <c r="P3266" t="b">
        <v>0</v>
      </c>
      <c r="Q3266" t="b">
        <v>0</v>
      </c>
      <c r="R3266" t="s">
        <v>161</v>
      </c>
      <c r="S3266" t="s">
        <v>162</v>
      </c>
      <c r="T3266" t="s">
        <v>153</v>
      </c>
      <c r="U3266" t="s">
        <v>154</v>
      </c>
      <c r="V3266" t="s">
        <v>80</v>
      </c>
      <c r="W3266" t="s">
        <v>153</v>
      </c>
      <c r="X3266" t="s">
        <v>80</v>
      </c>
      <c r="Y3266" t="s">
        <v>81</v>
      </c>
      <c r="Z3266" t="s">
        <v>82</v>
      </c>
      <c r="AA3266">
        <v>4</v>
      </c>
      <c r="AB3266">
        <v>1516044778</v>
      </c>
      <c r="AD3266" t="s">
        <v>83</v>
      </c>
      <c r="AE3266" t="b">
        <v>0</v>
      </c>
      <c r="AF3266">
        <v>99140515</v>
      </c>
      <c r="AG3266" s="1">
        <v>42318</v>
      </c>
      <c r="AH3266" s="1">
        <v>42318</v>
      </c>
      <c r="AI3266" s="1">
        <v>42315</v>
      </c>
      <c r="AJ3266" s="1">
        <v>42315</v>
      </c>
      <c r="AK3266" s="1">
        <v>42318</v>
      </c>
      <c r="AL3266">
        <v>151655863</v>
      </c>
      <c r="AM3266" s="1">
        <v>42315</v>
      </c>
      <c r="AN3266" s="1">
        <v>4231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t="s">
        <v>84</v>
      </c>
      <c r="AU3266" t="s">
        <v>130</v>
      </c>
      <c r="AV3266" s="2">
        <v>42315</v>
      </c>
      <c r="AW3266">
        <v>151661802</v>
      </c>
      <c r="AX3266" t="s">
        <v>86</v>
      </c>
      <c r="AY3266" t="s">
        <v>87</v>
      </c>
      <c r="AZ3266" t="s">
        <v>88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</row>
    <row r="3267" spans="1:68" x14ac:dyDescent="0.3">
      <c r="A3267" t="s">
        <v>68</v>
      </c>
      <c r="B3267" t="s">
        <v>96</v>
      </c>
      <c r="C3267" t="s">
        <v>97</v>
      </c>
      <c r="D3267" t="s">
        <v>145</v>
      </c>
      <c r="E3267" t="s">
        <v>72</v>
      </c>
      <c r="F3267" t="b">
        <v>0</v>
      </c>
      <c r="G3267" s="1">
        <v>42318.694444444445</v>
      </c>
      <c r="H3267">
        <v>2600100000000</v>
      </c>
      <c r="I3267" t="s">
        <v>73</v>
      </c>
      <c r="J3267" t="s">
        <v>74</v>
      </c>
      <c r="K3267" t="s">
        <v>73</v>
      </c>
      <c r="L3267" s="1">
        <v>42318.695138888892</v>
      </c>
      <c r="M3267" s="2">
        <v>42318</v>
      </c>
      <c r="N3267" s="1">
        <v>42318.694444444445</v>
      </c>
      <c r="O3267" t="s">
        <v>75</v>
      </c>
      <c r="P3267" t="b">
        <v>0</v>
      </c>
      <c r="Q3267" t="b">
        <v>0</v>
      </c>
      <c r="R3267" t="s">
        <v>163</v>
      </c>
      <c r="S3267" t="s">
        <v>164</v>
      </c>
      <c r="T3267" t="s">
        <v>250</v>
      </c>
      <c r="U3267" t="s">
        <v>251</v>
      </c>
      <c r="V3267" t="s">
        <v>80</v>
      </c>
      <c r="W3267" t="s">
        <v>250</v>
      </c>
      <c r="X3267" t="s">
        <v>80</v>
      </c>
      <c r="Y3267" t="s">
        <v>81</v>
      </c>
      <c r="Z3267" t="s">
        <v>82</v>
      </c>
      <c r="AA3267">
        <v>100</v>
      </c>
      <c r="AB3267">
        <v>1516044778</v>
      </c>
      <c r="AD3267" t="s">
        <v>83</v>
      </c>
      <c r="AE3267" t="b">
        <v>0</v>
      </c>
      <c r="AF3267">
        <v>99140613</v>
      </c>
      <c r="AG3267" s="1">
        <v>42318</v>
      </c>
      <c r="AH3267" s="1">
        <v>42318</v>
      </c>
      <c r="AI3267" s="1">
        <v>42315</v>
      </c>
      <c r="AJ3267" s="1">
        <v>42315</v>
      </c>
      <c r="AK3267" s="1">
        <v>42318</v>
      </c>
      <c r="AL3267">
        <v>151655863</v>
      </c>
      <c r="AM3267" s="1">
        <v>42315</v>
      </c>
      <c r="AN3267" s="1">
        <v>4231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t="s">
        <v>84</v>
      </c>
      <c r="AU3267" t="s">
        <v>100</v>
      </c>
      <c r="AV3267" s="2">
        <v>42315</v>
      </c>
      <c r="AW3267">
        <v>151661801</v>
      </c>
      <c r="AX3267" t="s">
        <v>86</v>
      </c>
      <c r="AY3267" t="s">
        <v>87</v>
      </c>
      <c r="AZ3267" t="s">
        <v>88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</row>
    <row r="3268" spans="1:68" x14ac:dyDescent="0.3">
      <c r="A3268" t="s">
        <v>68</v>
      </c>
      <c r="B3268" t="s">
        <v>491</v>
      </c>
      <c r="C3268" t="s">
        <v>492</v>
      </c>
      <c r="D3268" t="s">
        <v>71</v>
      </c>
      <c r="E3268" t="s">
        <v>75</v>
      </c>
      <c r="F3268" t="b">
        <v>0</v>
      </c>
      <c r="G3268" s="1">
        <v>42318.395833333336</v>
      </c>
      <c r="H3268">
        <v>2600100000000</v>
      </c>
      <c r="I3268" t="s">
        <v>1093</v>
      </c>
      <c r="J3268" t="s">
        <v>1094</v>
      </c>
      <c r="K3268" t="s">
        <v>1093</v>
      </c>
      <c r="L3268" s="1">
        <v>42318.397222222222</v>
      </c>
      <c r="M3268" s="2">
        <v>42318</v>
      </c>
      <c r="N3268" s="1">
        <v>42318.395833333336</v>
      </c>
      <c r="O3268" t="s">
        <v>75</v>
      </c>
      <c r="P3268" t="b">
        <v>0</v>
      </c>
      <c r="Q3268" t="b">
        <v>0</v>
      </c>
      <c r="R3268" t="s">
        <v>183</v>
      </c>
      <c r="S3268" t="s">
        <v>184</v>
      </c>
      <c r="T3268" t="s">
        <v>120</v>
      </c>
      <c r="U3268" t="s">
        <v>121</v>
      </c>
      <c r="V3268" t="s">
        <v>122</v>
      </c>
      <c r="W3268" t="s">
        <v>120</v>
      </c>
      <c r="X3268" t="s">
        <v>123</v>
      </c>
      <c r="Y3268" t="s">
        <v>124</v>
      </c>
      <c r="Z3268" t="s">
        <v>125</v>
      </c>
      <c r="AA3268">
        <v>0</v>
      </c>
      <c r="AB3268">
        <v>1516044526</v>
      </c>
      <c r="AD3268" t="s">
        <v>83</v>
      </c>
      <c r="AE3268" t="b">
        <v>0</v>
      </c>
      <c r="AF3268">
        <v>99140468</v>
      </c>
      <c r="AG3268" s="1">
        <v>42318</v>
      </c>
      <c r="AH3268" s="1">
        <v>42318</v>
      </c>
      <c r="AI3268" s="1">
        <v>42315</v>
      </c>
      <c r="AJ3268" s="1">
        <v>42315</v>
      </c>
      <c r="AK3268" s="1">
        <v>42318</v>
      </c>
      <c r="AL3268">
        <v>151655826</v>
      </c>
      <c r="AM3268" s="1">
        <v>42315</v>
      </c>
      <c r="AN3268" s="1">
        <v>4231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t="s">
        <v>160</v>
      </c>
      <c r="AU3268" t="s">
        <v>100</v>
      </c>
      <c r="AV3268" s="2">
        <v>42315</v>
      </c>
      <c r="AW3268">
        <v>151661762</v>
      </c>
      <c r="AX3268" t="s">
        <v>86</v>
      </c>
      <c r="AY3268" t="s">
        <v>127</v>
      </c>
      <c r="AZ3268" t="s">
        <v>125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</row>
    <row r="3269" spans="1:68" x14ac:dyDescent="0.3">
      <c r="A3269" t="s">
        <v>68</v>
      </c>
      <c r="B3269" t="s">
        <v>491</v>
      </c>
      <c r="C3269" t="s">
        <v>492</v>
      </c>
      <c r="D3269" t="s">
        <v>71</v>
      </c>
      <c r="E3269" t="s">
        <v>75</v>
      </c>
      <c r="F3269" t="b">
        <v>0</v>
      </c>
      <c r="G3269" s="1">
        <v>42318.395833333336</v>
      </c>
      <c r="H3269">
        <v>2600100000000</v>
      </c>
      <c r="I3269" t="s">
        <v>1093</v>
      </c>
      <c r="J3269" t="s">
        <v>1094</v>
      </c>
      <c r="K3269" t="s">
        <v>1093</v>
      </c>
      <c r="L3269" s="1">
        <v>42318.396527777775</v>
      </c>
      <c r="M3269" s="2">
        <v>42318</v>
      </c>
      <c r="N3269" s="1">
        <v>42318.395833333336</v>
      </c>
      <c r="O3269" t="s">
        <v>75</v>
      </c>
      <c r="P3269" t="b">
        <v>0</v>
      </c>
      <c r="Q3269" t="b">
        <v>0</v>
      </c>
      <c r="R3269" t="s">
        <v>98</v>
      </c>
      <c r="S3269" t="s">
        <v>99</v>
      </c>
      <c r="T3269" t="s">
        <v>123</v>
      </c>
      <c r="U3269" t="s">
        <v>122</v>
      </c>
      <c r="V3269" t="s">
        <v>122</v>
      </c>
      <c r="W3269" t="s">
        <v>123</v>
      </c>
      <c r="X3269" t="s">
        <v>123</v>
      </c>
      <c r="Y3269" t="s">
        <v>124</v>
      </c>
      <c r="Z3269" t="s">
        <v>125</v>
      </c>
      <c r="AA3269">
        <v>0</v>
      </c>
      <c r="AB3269">
        <v>1516044526</v>
      </c>
      <c r="AD3269" t="s">
        <v>83</v>
      </c>
      <c r="AE3269" t="b">
        <v>0</v>
      </c>
      <c r="AF3269">
        <v>99140467</v>
      </c>
      <c r="AG3269" s="1">
        <v>42318</v>
      </c>
      <c r="AH3269" s="1">
        <v>42321</v>
      </c>
      <c r="AI3269" s="1">
        <v>42315</v>
      </c>
      <c r="AJ3269" s="1">
        <v>42315</v>
      </c>
      <c r="AK3269" s="1">
        <v>42318</v>
      </c>
      <c r="AL3269">
        <v>151655826</v>
      </c>
      <c r="AM3269" s="1">
        <v>42315</v>
      </c>
      <c r="AN3269" s="1">
        <v>4231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t="s">
        <v>160</v>
      </c>
      <c r="AU3269" t="s">
        <v>100</v>
      </c>
      <c r="AV3269" s="2">
        <v>42315</v>
      </c>
      <c r="AW3269">
        <v>151661761</v>
      </c>
      <c r="AX3269" t="s">
        <v>86</v>
      </c>
      <c r="AY3269" t="s">
        <v>127</v>
      </c>
      <c r="AZ3269" t="s">
        <v>125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</row>
    <row r="3270" spans="1:68" x14ac:dyDescent="0.3">
      <c r="A3270" t="s">
        <v>68</v>
      </c>
      <c r="B3270" t="s">
        <v>179</v>
      </c>
      <c r="C3270" t="s">
        <v>180</v>
      </c>
      <c r="D3270" t="s">
        <v>71</v>
      </c>
      <c r="E3270" t="s">
        <v>75</v>
      </c>
      <c r="F3270" t="b">
        <v>0</v>
      </c>
      <c r="G3270" s="1">
        <v>42318.46597222222</v>
      </c>
      <c r="H3270">
        <v>2600100000000</v>
      </c>
      <c r="I3270" t="s">
        <v>257</v>
      </c>
      <c r="J3270" t="s">
        <v>258</v>
      </c>
      <c r="K3270" t="s">
        <v>257</v>
      </c>
      <c r="L3270" s="1">
        <v>42318.467361111114</v>
      </c>
      <c r="M3270" s="2">
        <v>42318</v>
      </c>
      <c r="N3270" s="1">
        <v>42318.46597222222</v>
      </c>
      <c r="O3270" t="s">
        <v>75</v>
      </c>
      <c r="P3270" t="b">
        <v>0</v>
      </c>
      <c r="Q3270" t="b">
        <v>0</v>
      </c>
      <c r="R3270" t="s">
        <v>163</v>
      </c>
      <c r="S3270" t="s">
        <v>164</v>
      </c>
      <c r="T3270" t="s">
        <v>120</v>
      </c>
      <c r="U3270" t="s">
        <v>121</v>
      </c>
      <c r="V3270" t="s">
        <v>122</v>
      </c>
      <c r="W3270" t="s">
        <v>120</v>
      </c>
      <c r="X3270" t="s">
        <v>123</v>
      </c>
      <c r="Y3270" t="s">
        <v>124</v>
      </c>
      <c r="Z3270" t="s">
        <v>125</v>
      </c>
      <c r="AA3270">
        <v>0</v>
      </c>
      <c r="AB3270">
        <v>1516044528</v>
      </c>
      <c r="AD3270" t="s">
        <v>83</v>
      </c>
      <c r="AE3270" t="b">
        <v>0</v>
      </c>
      <c r="AF3270">
        <v>99140481</v>
      </c>
      <c r="AG3270" s="1">
        <v>42318</v>
      </c>
      <c r="AH3270" s="1">
        <v>42321</v>
      </c>
      <c r="AI3270" s="1">
        <v>42315</v>
      </c>
      <c r="AJ3270" s="1">
        <v>42315</v>
      </c>
      <c r="AK3270" s="1">
        <v>42318</v>
      </c>
      <c r="AL3270">
        <v>151655828</v>
      </c>
      <c r="AM3270" s="1">
        <v>42315</v>
      </c>
      <c r="AN3270" s="1">
        <v>4231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t="s">
        <v>126</v>
      </c>
      <c r="AU3270" t="s">
        <v>100</v>
      </c>
      <c r="AV3270" s="2">
        <v>42315</v>
      </c>
      <c r="AW3270">
        <v>151661765</v>
      </c>
      <c r="AX3270" t="s">
        <v>86</v>
      </c>
      <c r="AY3270" t="s">
        <v>127</v>
      </c>
      <c r="AZ3270" t="s">
        <v>125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</row>
    <row r="3271" spans="1:68" x14ac:dyDescent="0.3">
      <c r="A3271" t="s">
        <v>68</v>
      </c>
      <c r="B3271" t="s">
        <v>179</v>
      </c>
      <c r="C3271" t="s">
        <v>180</v>
      </c>
      <c r="D3271" t="s">
        <v>71</v>
      </c>
      <c r="E3271" t="s">
        <v>75</v>
      </c>
      <c r="F3271" t="b">
        <v>0</v>
      </c>
      <c r="G3271" s="1">
        <v>42318.46597222222</v>
      </c>
      <c r="H3271">
        <v>2600100000000</v>
      </c>
      <c r="I3271" t="s">
        <v>257</v>
      </c>
      <c r="J3271" t="s">
        <v>258</v>
      </c>
      <c r="K3271" t="s">
        <v>257</v>
      </c>
      <c r="L3271" s="1">
        <v>42318.468055555553</v>
      </c>
      <c r="M3271" s="2">
        <v>42318</v>
      </c>
      <c r="N3271" s="1">
        <v>42318.46597222222</v>
      </c>
      <c r="O3271" t="s">
        <v>75</v>
      </c>
      <c r="P3271" t="b">
        <v>0</v>
      </c>
      <c r="Q3271" t="b">
        <v>0</v>
      </c>
      <c r="R3271" t="s">
        <v>261</v>
      </c>
      <c r="S3271" t="s">
        <v>262</v>
      </c>
      <c r="T3271" t="s">
        <v>120</v>
      </c>
      <c r="U3271" t="s">
        <v>121</v>
      </c>
      <c r="V3271" t="s">
        <v>122</v>
      </c>
      <c r="W3271" t="s">
        <v>120</v>
      </c>
      <c r="X3271" t="s">
        <v>123</v>
      </c>
      <c r="Y3271" t="s">
        <v>124</v>
      </c>
      <c r="Z3271" t="s">
        <v>125</v>
      </c>
      <c r="AA3271">
        <v>0</v>
      </c>
      <c r="AB3271">
        <v>1516044528</v>
      </c>
      <c r="AD3271" t="s">
        <v>83</v>
      </c>
      <c r="AE3271" t="b">
        <v>0</v>
      </c>
      <c r="AF3271">
        <v>99140483</v>
      </c>
      <c r="AG3271" s="1">
        <v>42318</v>
      </c>
      <c r="AH3271" s="1">
        <v>42321</v>
      </c>
      <c r="AI3271" s="1">
        <v>42315</v>
      </c>
      <c r="AJ3271" s="1">
        <v>42315</v>
      </c>
      <c r="AK3271" s="1">
        <v>42318</v>
      </c>
      <c r="AL3271">
        <v>151655828</v>
      </c>
      <c r="AM3271" s="1">
        <v>42315</v>
      </c>
      <c r="AN3271" s="1">
        <v>4231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t="s">
        <v>126</v>
      </c>
      <c r="AU3271" t="s">
        <v>100</v>
      </c>
      <c r="AV3271" s="2">
        <v>42315</v>
      </c>
      <c r="AW3271">
        <v>151661766</v>
      </c>
      <c r="AX3271" t="s">
        <v>86</v>
      </c>
      <c r="AY3271" t="s">
        <v>127</v>
      </c>
      <c r="AZ3271" t="s">
        <v>125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</row>
    <row r="3272" spans="1:68" x14ac:dyDescent="0.3">
      <c r="A3272" t="s">
        <v>68</v>
      </c>
      <c r="B3272" t="s">
        <v>179</v>
      </c>
      <c r="C3272" t="s">
        <v>180</v>
      </c>
      <c r="D3272" t="s">
        <v>71</v>
      </c>
      <c r="E3272" t="s">
        <v>72</v>
      </c>
      <c r="F3272" t="b">
        <v>0</v>
      </c>
      <c r="G3272" s="1">
        <v>42318.506249999999</v>
      </c>
      <c r="H3272">
        <v>2600100000000</v>
      </c>
      <c r="I3272" t="s">
        <v>73</v>
      </c>
      <c r="J3272" t="s">
        <v>74</v>
      </c>
      <c r="K3272" t="s">
        <v>73</v>
      </c>
      <c r="L3272" s="1">
        <v>42318.511111111111</v>
      </c>
      <c r="M3272" s="2">
        <v>42318</v>
      </c>
      <c r="N3272" s="1">
        <v>42318.506249999999</v>
      </c>
      <c r="O3272" t="s">
        <v>75</v>
      </c>
      <c r="P3272" t="b">
        <v>0</v>
      </c>
      <c r="Q3272" t="b">
        <v>0</v>
      </c>
      <c r="R3272" t="s">
        <v>261</v>
      </c>
      <c r="S3272" t="s">
        <v>262</v>
      </c>
      <c r="T3272" t="s">
        <v>78</v>
      </c>
      <c r="U3272" t="s">
        <v>79</v>
      </c>
      <c r="V3272" t="s">
        <v>80</v>
      </c>
      <c r="W3272" t="s">
        <v>78</v>
      </c>
      <c r="X3272" t="s">
        <v>80</v>
      </c>
      <c r="Y3272" t="s">
        <v>81</v>
      </c>
      <c r="Z3272" t="s">
        <v>82</v>
      </c>
      <c r="AA3272">
        <v>10</v>
      </c>
      <c r="AB3272">
        <v>1516044528</v>
      </c>
      <c r="AD3272" t="s">
        <v>83</v>
      </c>
      <c r="AE3272" t="b">
        <v>0</v>
      </c>
      <c r="AF3272">
        <v>99140528</v>
      </c>
      <c r="AG3272" s="1">
        <v>42318</v>
      </c>
      <c r="AH3272" s="1">
        <v>42321</v>
      </c>
      <c r="AI3272" s="1">
        <v>42315</v>
      </c>
      <c r="AJ3272" s="1">
        <v>42315</v>
      </c>
      <c r="AK3272" s="1">
        <v>42318</v>
      </c>
      <c r="AL3272">
        <v>151655828</v>
      </c>
      <c r="AM3272" s="1">
        <v>42315</v>
      </c>
      <c r="AN3272" s="1">
        <v>4231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t="s">
        <v>84</v>
      </c>
      <c r="AU3272" t="s">
        <v>100</v>
      </c>
      <c r="AV3272" s="2">
        <v>42315</v>
      </c>
      <c r="AW3272">
        <v>151661766</v>
      </c>
      <c r="AX3272" t="s">
        <v>86</v>
      </c>
      <c r="AY3272" t="s">
        <v>87</v>
      </c>
      <c r="AZ3272" t="s">
        <v>88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</row>
    <row r="3273" spans="1:68" x14ac:dyDescent="0.3">
      <c r="A3273" t="s">
        <v>68</v>
      </c>
      <c r="B3273" t="s">
        <v>179</v>
      </c>
      <c r="C3273" t="s">
        <v>180</v>
      </c>
      <c r="D3273" t="s">
        <v>71</v>
      </c>
      <c r="E3273" t="s">
        <v>72</v>
      </c>
      <c r="F3273" t="b">
        <v>0</v>
      </c>
      <c r="G3273" s="1">
        <v>42318.506249999999</v>
      </c>
      <c r="H3273">
        <v>2600100000000</v>
      </c>
      <c r="I3273" t="s">
        <v>73</v>
      </c>
      <c r="J3273" t="s">
        <v>74</v>
      </c>
      <c r="K3273" t="s">
        <v>73</v>
      </c>
      <c r="L3273" s="1">
        <v>42318.511805555558</v>
      </c>
      <c r="M3273" s="2">
        <v>42318</v>
      </c>
      <c r="N3273" s="1">
        <v>42318.506249999999</v>
      </c>
      <c r="O3273" t="s">
        <v>75</v>
      </c>
      <c r="P3273" t="b">
        <v>0</v>
      </c>
      <c r="Q3273" t="b">
        <v>0</v>
      </c>
      <c r="R3273" t="s">
        <v>163</v>
      </c>
      <c r="S3273" t="s">
        <v>164</v>
      </c>
      <c r="T3273" t="s">
        <v>78</v>
      </c>
      <c r="U3273" t="s">
        <v>79</v>
      </c>
      <c r="V3273" t="s">
        <v>80</v>
      </c>
      <c r="W3273" t="s">
        <v>78</v>
      </c>
      <c r="X3273" t="s">
        <v>80</v>
      </c>
      <c r="Y3273" t="s">
        <v>81</v>
      </c>
      <c r="Z3273" t="s">
        <v>82</v>
      </c>
      <c r="AA3273">
        <v>10</v>
      </c>
      <c r="AB3273">
        <v>1516044528</v>
      </c>
      <c r="AD3273" t="s">
        <v>83</v>
      </c>
      <c r="AE3273" t="b">
        <v>0</v>
      </c>
      <c r="AF3273">
        <v>99140529</v>
      </c>
      <c r="AG3273" s="1">
        <v>42318</v>
      </c>
      <c r="AH3273" s="1">
        <v>42321</v>
      </c>
      <c r="AI3273" s="1">
        <v>42315</v>
      </c>
      <c r="AJ3273" s="1">
        <v>42315</v>
      </c>
      <c r="AK3273" s="1">
        <v>42318</v>
      </c>
      <c r="AL3273">
        <v>151655828</v>
      </c>
      <c r="AM3273" s="1">
        <v>42315</v>
      </c>
      <c r="AN3273" s="1">
        <v>4231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t="s">
        <v>84</v>
      </c>
      <c r="AU3273" t="s">
        <v>100</v>
      </c>
      <c r="AV3273" s="2">
        <v>42315</v>
      </c>
      <c r="AW3273">
        <v>151661765</v>
      </c>
      <c r="AX3273" t="s">
        <v>86</v>
      </c>
      <c r="AY3273" t="s">
        <v>87</v>
      </c>
      <c r="AZ3273" t="s">
        <v>88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</row>
    <row r="3274" spans="1:68" x14ac:dyDescent="0.3">
      <c r="A3274" t="s">
        <v>68</v>
      </c>
      <c r="B3274" t="s">
        <v>179</v>
      </c>
      <c r="C3274" t="s">
        <v>180</v>
      </c>
      <c r="D3274" t="s">
        <v>71</v>
      </c>
      <c r="E3274" t="s">
        <v>72</v>
      </c>
      <c r="F3274" t="b">
        <v>0</v>
      </c>
      <c r="G3274" s="1">
        <v>42318.581250000003</v>
      </c>
      <c r="H3274">
        <v>2600100000000</v>
      </c>
      <c r="I3274" t="s">
        <v>133</v>
      </c>
      <c r="J3274" t="s">
        <v>134</v>
      </c>
      <c r="K3274" t="s">
        <v>133</v>
      </c>
      <c r="L3274" s="1">
        <v>42318.688888888886</v>
      </c>
      <c r="M3274" s="2">
        <v>42318</v>
      </c>
      <c r="N3274" s="1">
        <v>42318.581250000003</v>
      </c>
      <c r="O3274" t="s">
        <v>75</v>
      </c>
      <c r="P3274" t="b">
        <v>0</v>
      </c>
      <c r="Q3274" t="b">
        <v>0</v>
      </c>
      <c r="R3274" t="s">
        <v>163</v>
      </c>
      <c r="S3274" t="s">
        <v>164</v>
      </c>
      <c r="T3274" t="s">
        <v>103</v>
      </c>
      <c r="U3274" t="s">
        <v>104</v>
      </c>
      <c r="V3274" t="s">
        <v>80</v>
      </c>
      <c r="W3274" t="s">
        <v>103</v>
      </c>
      <c r="X3274" t="s">
        <v>80</v>
      </c>
      <c r="Y3274" t="s">
        <v>105</v>
      </c>
      <c r="Z3274" t="s">
        <v>106</v>
      </c>
      <c r="AA3274">
        <v>0</v>
      </c>
      <c r="AB3274">
        <v>1516044528</v>
      </c>
      <c r="AD3274" t="s">
        <v>83</v>
      </c>
      <c r="AE3274" t="b">
        <v>0</v>
      </c>
      <c r="AF3274">
        <v>99140606</v>
      </c>
      <c r="AG3274" s="1">
        <v>42318</v>
      </c>
      <c r="AH3274" s="1">
        <v>42321</v>
      </c>
      <c r="AI3274" s="1">
        <v>42315</v>
      </c>
      <c r="AJ3274" s="1">
        <v>42315</v>
      </c>
      <c r="AK3274" s="1">
        <v>42318</v>
      </c>
      <c r="AL3274">
        <v>151655828</v>
      </c>
      <c r="AM3274" s="1">
        <v>42315</v>
      </c>
      <c r="AN3274" s="1">
        <v>4231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t="s">
        <v>107</v>
      </c>
      <c r="AU3274" t="s">
        <v>100</v>
      </c>
      <c r="AV3274" s="2">
        <v>42315</v>
      </c>
      <c r="AW3274">
        <v>151661765</v>
      </c>
      <c r="AX3274" t="s">
        <v>86</v>
      </c>
      <c r="AY3274" t="s">
        <v>108</v>
      </c>
      <c r="AZ3274" t="s">
        <v>106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</row>
    <row r="3275" spans="1:68" x14ac:dyDescent="0.3">
      <c r="A3275" t="s">
        <v>68</v>
      </c>
      <c r="B3275" t="s">
        <v>179</v>
      </c>
      <c r="C3275" t="s">
        <v>180</v>
      </c>
      <c r="D3275" t="s">
        <v>71</v>
      </c>
      <c r="E3275" t="s">
        <v>72</v>
      </c>
      <c r="F3275" t="b">
        <v>0</v>
      </c>
      <c r="G3275" s="1">
        <v>42318.581250000003</v>
      </c>
      <c r="H3275">
        <v>2600100000000</v>
      </c>
      <c r="I3275" t="s">
        <v>133</v>
      </c>
      <c r="J3275" t="s">
        <v>134</v>
      </c>
      <c r="K3275" t="s">
        <v>133</v>
      </c>
      <c r="L3275" s="1">
        <v>42318.689583333333</v>
      </c>
      <c r="M3275" s="2">
        <v>42318</v>
      </c>
      <c r="N3275" s="1">
        <v>42318.581250000003</v>
      </c>
      <c r="O3275" t="s">
        <v>75</v>
      </c>
      <c r="P3275" t="b">
        <v>0</v>
      </c>
      <c r="Q3275" t="b">
        <v>0</v>
      </c>
      <c r="R3275" t="s">
        <v>261</v>
      </c>
      <c r="S3275" t="s">
        <v>262</v>
      </c>
      <c r="T3275" t="s">
        <v>103</v>
      </c>
      <c r="U3275" t="s">
        <v>104</v>
      </c>
      <c r="V3275" t="s">
        <v>80</v>
      </c>
      <c r="W3275" t="s">
        <v>103</v>
      </c>
      <c r="X3275" t="s">
        <v>80</v>
      </c>
      <c r="Y3275" t="s">
        <v>105</v>
      </c>
      <c r="Z3275" t="s">
        <v>106</v>
      </c>
      <c r="AA3275">
        <v>0</v>
      </c>
      <c r="AB3275">
        <v>1516044528</v>
      </c>
      <c r="AD3275" t="s">
        <v>83</v>
      </c>
      <c r="AE3275" t="b">
        <v>0</v>
      </c>
      <c r="AF3275">
        <v>99140607</v>
      </c>
      <c r="AG3275" s="1">
        <v>42318</v>
      </c>
      <c r="AH3275" s="1">
        <v>42321</v>
      </c>
      <c r="AI3275" s="1">
        <v>42315</v>
      </c>
      <c r="AJ3275" s="1">
        <v>42315</v>
      </c>
      <c r="AK3275" s="1">
        <v>42318</v>
      </c>
      <c r="AL3275">
        <v>151655828</v>
      </c>
      <c r="AM3275" s="1">
        <v>42315</v>
      </c>
      <c r="AN3275" s="1">
        <v>4231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t="s">
        <v>107</v>
      </c>
      <c r="AU3275" t="s">
        <v>100</v>
      </c>
      <c r="AV3275" s="2">
        <v>42315</v>
      </c>
      <c r="AW3275">
        <v>151661766</v>
      </c>
      <c r="AX3275" t="s">
        <v>86</v>
      </c>
      <c r="AY3275" t="s">
        <v>108</v>
      </c>
      <c r="AZ3275" t="s">
        <v>106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</row>
    <row r="3276" spans="1:68" x14ac:dyDescent="0.3">
      <c r="A3276" t="s">
        <v>68</v>
      </c>
      <c r="B3276" t="s">
        <v>179</v>
      </c>
      <c r="C3276" t="s">
        <v>180</v>
      </c>
      <c r="D3276" t="s">
        <v>71</v>
      </c>
      <c r="E3276" t="s">
        <v>72</v>
      </c>
      <c r="F3276" t="b">
        <v>0</v>
      </c>
      <c r="G3276" s="1">
        <v>42318.581250000003</v>
      </c>
      <c r="H3276">
        <v>2600100000000</v>
      </c>
      <c r="I3276" t="s">
        <v>138</v>
      </c>
      <c r="J3276" t="s">
        <v>139</v>
      </c>
      <c r="K3276" t="s">
        <v>138</v>
      </c>
      <c r="L3276" s="1">
        <v>42318.69027777778</v>
      </c>
      <c r="M3276" s="2">
        <v>42318</v>
      </c>
      <c r="N3276" s="1">
        <v>42318.581250000003</v>
      </c>
      <c r="O3276" t="s">
        <v>75</v>
      </c>
      <c r="P3276" t="b">
        <v>0</v>
      </c>
      <c r="Q3276" t="b">
        <v>1</v>
      </c>
      <c r="R3276" t="s">
        <v>261</v>
      </c>
      <c r="S3276" t="s">
        <v>262</v>
      </c>
      <c r="T3276" t="s">
        <v>111</v>
      </c>
      <c r="U3276" t="s">
        <v>112</v>
      </c>
      <c r="V3276" t="s">
        <v>112</v>
      </c>
      <c r="W3276" t="s">
        <v>111</v>
      </c>
      <c r="X3276" t="s">
        <v>111</v>
      </c>
      <c r="Y3276" t="s">
        <v>113</v>
      </c>
      <c r="Z3276" t="s">
        <v>114</v>
      </c>
      <c r="AA3276">
        <v>0</v>
      </c>
      <c r="AB3276">
        <v>1516044528</v>
      </c>
      <c r="AC3276">
        <v>1516514364</v>
      </c>
      <c r="AD3276" t="s">
        <v>83</v>
      </c>
      <c r="AE3276" t="b">
        <v>0</v>
      </c>
      <c r="AF3276">
        <v>99140608</v>
      </c>
      <c r="AG3276" s="1">
        <v>42318</v>
      </c>
      <c r="AH3276" s="1">
        <v>42321</v>
      </c>
      <c r="AI3276" s="1">
        <v>42315</v>
      </c>
      <c r="AJ3276" s="1">
        <v>42315</v>
      </c>
      <c r="AK3276" s="1">
        <v>42318</v>
      </c>
      <c r="AL3276">
        <v>151655828</v>
      </c>
      <c r="AM3276" s="1">
        <v>42315</v>
      </c>
      <c r="AN3276" s="1">
        <v>4231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t="s">
        <v>107</v>
      </c>
      <c r="AU3276" t="s">
        <v>100</v>
      </c>
      <c r="AV3276" s="2">
        <v>42315</v>
      </c>
      <c r="AW3276">
        <v>151661766</v>
      </c>
      <c r="AX3276" t="s">
        <v>86</v>
      </c>
      <c r="AY3276" t="s">
        <v>115</v>
      </c>
      <c r="AZ3276" t="s">
        <v>114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</row>
    <row r="3277" spans="1:68" x14ac:dyDescent="0.3">
      <c r="A3277" t="s">
        <v>68</v>
      </c>
      <c r="B3277" t="s">
        <v>179</v>
      </c>
      <c r="C3277" t="s">
        <v>180</v>
      </c>
      <c r="D3277" t="s">
        <v>71</v>
      </c>
      <c r="E3277" t="s">
        <v>75</v>
      </c>
      <c r="F3277" t="b">
        <v>0</v>
      </c>
      <c r="G3277" s="1">
        <v>42318.646527777775</v>
      </c>
      <c r="H3277">
        <v>2600100000000</v>
      </c>
      <c r="I3277" t="s">
        <v>257</v>
      </c>
      <c r="J3277" t="s">
        <v>258</v>
      </c>
      <c r="K3277" t="s">
        <v>257</v>
      </c>
      <c r="L3277" s="1">
        <v>42318.652083333334</v>
      </c>
      <c r="M3277" s="2">
        <v>42318</v>
      </c>
      <c r="N3277" s="1">
        <v>42318.646527777775</v>
      </c>
      <c r="O3277" t="s">
        <v>75</v>
      </c>
      <c r="P3277" t="b">
        <v>0</v>
      </c>
      <c r="Q3277" t="b">
        <v>0</v>
      </c>
      <c r="R3277" t="s">
        <v>163</v>
      </c>
      <c r="S3277" t="s">
        <v>164</v>
      </c>
      <c r="T3277" t="s">
        <v>120</v>
      </c>
      <c r="U3277" t="s">
        <v>121</v>
      </c>
      <c r="V3277" t="s">
        <v>122</v>
      </c>
      <c r="W3277" t="s">
        <v>120</v>
      </c>
      <c r="X3277" t="s">
        <v>123</v>
      </c>
      <c r="Y3277" t="s">
        <v>124</v>
      </c>
      <c r="Z3277" t="s">
        <v>125</v>
      </c>
      <c r="AA3277">
        <v>0</v>
      </c>
      <c r="AB3277">
        <v>1516044528</v>
      </c>
      <c r="AD3277" t="s">
        <v>83</v>
      </c>
      <c r="AE3277" t="b">
        <v>0</v>
      </c>
      <c r="AF3277">
        <v>99140581</v>
      </c>
      <c r="AG3277" s="1">
        <v>42318</v>
      </c>
      <c r="AH3277" s="1">
        <v>42321</v>
      </c>
      <c r="AI3277" s="1">
        <v>42315</v>
      </c>
      <c r="AJ3277" s="1">
        <v>42315</v>
      </c>
      <c r="AK3277" s="1">
        <v>42318</v>
      </c>
      <c r="AL3277">
        <v>151655828</v>
      </c>
      <c r="AM3277" s="1">
        <v>42315</v>
      </c>
      <c r="AN3277" s="1">
        <v>4231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t="s">
        <v>160</v>
      </c>
      <c r="AU3277" t="s">
        <v>100</v>
      </c>
      <c r="AV3277" s="2">
        <v>42315</v>
      </c>
      <c r="AW3277">
        <v>151661765</v>
      </c>
      <c r="AX3277" t="s">
        <v>86</v>
      </c>
      <c r="AY3277" t="s">
        <v>127</v>
      </c>
      <c r="AZ3277" t="s">
        <v>125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</row>
    <row r="3278" spans="1:68" x14ac:dyDescent="0.3">
      <c r="A3278" t="s">
        <v>68</v>
      </c>
      <c r="B3278" t="s">
        <v>179</v>
      </c>
      <c r="C3278" t="s">
        <v>180</v>
      </c>
      <c r="D3278" t="s">
        <v>71</v>
      </c>
      <c r="E3278" t="s">
        <v>75</v>
      </c>
      <c r="F3278" t="b">
        <v>0</v>
      </c>
      <c r="G3278" s="1">
        <v>42318.646527777775</v>
      </c>
      <c r="H3278">
        <v>2600100000000</v>
      </c>
      <c r="I3278" t="s">
        <v>257</v>
      </c>
      <c r="J3278" t="s">
        <v>258</v>
      </c>
      <c r="K3278" t="s">
        <v>257</v>
      </c>
      <c r="L3278" s="1">
        <v>42318.652083333334</v>
      </c>
      <c r="M3278" s="2">
        <v>42318</v>
      </c>
      <c r="N3278" s="1">
        <v>42318.646527777775</v>
      </c>
      <c r="O3278" t="s">
        <v>75</v>
      </c>
      <c r="P3278" t="b">
        <v>0</v>
      </c>
      <c r="Q3278" t="b">
        <v>0</v>
      </c>
      <c r="R3278" t="s">
        <v>261</v>
      </c>
      <c r="S3278" t="s">
        <v>262</v>
      </c>
      <c r="T3278" t="s">
        <v>120</v>
      </c>
      <c r="U3278" t="s">
        <v>121</v>
      </c>
      <c r="V3278" t="s">
        <v>122</v>
      </c>
      <c r="W3278" t="s">
        <v>120</v>
      </c>
      <c r="X3278" t="s">
        <v>123</v>
      </c>
      <c r="Y3278" t="s">
        <v>124</v>
      </c>
      <c r="Z3278" t="s">
        <v>125</v>
      </c>
      <c r="AA3278">
        <v>0</v>
      </c>
      <c r="AB3278">
        <v>1516044528</v>
      </c>
      <c r="AD3278" t="s">
        <v>83</v>
      </c>
      <c r="AE3278" t="b">
        <v>0</v>
      </c>
      <c r="AF3278">
        <v>99140583</v>
      </c>
      <c r="AG3278" s="1">
        <v>42318</v>
      </c>
      <c r="AH3278" s="1">
        <v>42321</v>
      </c>
      <c r="AI3278" s="1">
        <v>42315</v>
      </c>
      <c r="AJ3278" s="1">
        <v>42315</v>
      </c>
      <c r="AK3278" s="1">
        <v>42318</v>
      </c>
      <c r="AL3278">
        <v>151655828</v>
      </c>
      <c r="AM3278" s="1">
        <v>42315</v>
      </c>
      <c r="AN3278" s="1">
        <v>4231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t="s">
        <v>160</v>
      </c>
      <c r="AU3278" t="s">
        <v>100</v>
      </c>
      <c r="AV3278" s="2">
        <v>42315</v>
      </c>
      <c r="AW3278">
        <v>151661766</v>
      </c>
      <c r="AX3278" t="s">
        <v>86</v>
      </c>
      <c r="AY3278" t="s">
        <v>127</v>
      </c>
      <c r="AZ3278" t="s">
        <v>125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</row>
    <row r="3279" spans="1:68" x14ac:dyDescent="0.3">
      <c r="A3279" t="s">
        <v>68</v>
      </c>
      <c r="B3279" t="s">
        <v>179</v>
      </c>
      <c r="C3279" t="s">
        <v>180</v>
      </c>
      <c r="D3279" t="s">
        <v>254</v>
      </c>
      <c r="E3279" t="s">
        <v>75</v>
      </c>
      <c r="F3279" t="b">
        <v>0</v>
      </c>
      <c r="G3279" s="1">
        <v>42318.38958333333</v>
      </c>
      <c r="H3279">
        <v>2600100000000</v>
      </c>
      <c r="I3279" t="s">
        <v>1234</v>
      </c>
      <c r="J3279" t="s">
        <v>1235</v>
      </c>
      <c r="K3279" t="s">
        <v>1234</v>
      </c>
      <c r="L3279" s="1">
        <v>42318.393750000003</v>
      </c>
      <c r="M3279" s="2">
        <v>42318</v>
      </c>
      <c r="N3279" s="1">
        <v>42318.38958333333</v>
      </c>
      <c r="O3279" t="s">
        <v>75</v>
      </c>
      <c r="P3279" t="b">
        <v>0</v>
      </c>
      <c r="Q3279" t="b">
        <v>0</v>
      </c>
      <c r="R3279" t="s">
        <v>163</v>
      </c>
      <c r="S3279" t="s">
        <v>164</v>
      </c>
      <c r="T3279" t="s">
        <v>120</v>
      </c>
      <c r="U3279" t="s">
        <v>121</v>
      </c>
      <c r="V3279" t="s">
        <v>122</v>
      </c>
      <c r="W3279" t="s">
        <v>120</v>
      </c>
      <c r="X3279" t="s">
        <v>123</v>
      </c>
      <c r="Y3279" t="s">
        <v>124</v>
      </c>
      <c r="Z3279" t="s">
        <v>125</v>
      </c>
      <c r="AA3279">
        <v>0</v>
      </c>
      <c r="AB3279">
        <v>1516044529</v>
      </c>
      <c r="AD3279" t="s">
        <v>83</v>
      </c>
      <c r="AE3279" t="b">
        <v>0</v>
      </c>
      <c r="AF3279">
        <v>99140460</v>
      </c>
      <c r="AG3279" s="1">
        <v>42318</v>
      </c>
      <c r="AH3279" s="1">
        <v>42321</v>
      </c>
      <c r="AI3279" s="1">
        <v>42315</v>
      </c>
      <c r="AJ3279" s="1">
        <v>42315</v>
      </c>
      <c r="AK3279" s="1">
        <v>42318</v>
      </c>
      <c r="AL3279">
        <v>151655829</v>
      </c>
      <c r="AM3279" s="1">
        <v>42315</v>
      </c>
      <c r="AN3279" s="1">
        <v>4231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t="s">
        <v>160</v>
      </c>
      <c r="AU3279" t="s">
        <v>100</v>
      </c>
      <c r="AV3279" s="2">
        <v>42315</v>
      </c>
      <c r="AW3279">
        <v>151661767</v>
      </c>
      <c r="AX3279" t="s">
        <v>86</v>
      </c>
      <c r="AY3279" t="s">
        <v>127</v>
      </c>
      <c r="AZ3279" t="s">
        <v>125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</row>
    <row r="3280" spans="1:68" x14ac:dyDescent="0.3">
      <c r="A3280" t="s">
        <v>68</v>
      </c>
      <c r="B3280" t="s">
        <v>179</v>
      </c>
      <c r="C3280" t="s">
        <v>180</v>
      </c>
      <c r="D3280" t="s">
        <v>254</v>
      </c>
      <c r="E3280" t="s">
        <v>75</v>
      </c>
      <c r="F3280" t="b">
        <v>0</v>
      </c>
      <c r="G3280" s="1">
        <v>42318.38958333333</v>
      </c>
      <c r="H3280">
        <v>2600100000000</v>
      </c>
      <c r="I3280" t="s">
        <v>1234</v>
      </c>
      <c r="J3280" t="s">
        <v>1235</v>
      </c>
      <c r="K3280" t="s">
        <v>1234</v>
      </c>
      <c r="L3280" s="1">
        <v>42318.393750000003</v>
      </c>
      <c r="M3280" s="2">
        <v>42318</v>
      </c>
      <c r="N3280" s="1">
        <v>42318.38958333333</v>
      </c>
      <c r="O3280" t="s">
        <v>75</v>
      </c>
      <c r="P3280" t="b">
        <v>0</v>
      </c>
      <c r="Q3280" t="b">
        <v>0</v>
      </c>
      <c r="R3280" t="s">
        <v>261</v>
      </c>
      <c r="S3280" t="s">
        <v>262</v>
      </c>
      <c r="T3280" t="s">
        <v>123</v>
      </c>
      <c r="U3280" t="s">
        <v>122</v>
      </c>
      <c r="V3280" t="s">
        <v>122</v>
      </c>
      <c r="W3280" t="s">
        <v>123</v>
      </c>
      <c r="X3280" t="s">
        <v>123</v>
      </c>
      <c r="Y3280" t="s">
        <v>124</v>
      </c>
      <c r="Z3280" t="s">
        <v>125</v>
      </c>
      <c r="AA3280">
        <v>0</v>
      </c>
      <c r="AB3280">
        <v>1516044529</v>
      </c>
      <c r="AD3280" t="s">
        <v>83</v>
      </c>
      <c r="AE3280" t="b">
        <v>0</v>
      </c>
      <c r="AF3280">
        <v>99140461</v>
      </c>
      <c r="AG3280" s="1">
        <v>42318</v>
      </c>
      <c r="AH3280" s="1">
        <v>42321</v>
      </c>
      <c r="AI3280" s="1">
        <v>42315</v>
      </c>
      <c r="AJ3280" s="1">
        <v>42315</v>
      </c>
      <c r="AK3280" s="1">
        <v>42318</v>
      </c>
      <c r="AL3280">
        <v>151655829</v>
      </c>
      <c r="AM3280" s="1">
        <v>42315</v>
      </c>
      <c r="AN3280" s="1">
        <v>4231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t="s">
        <v>160</v>
      </c>
      <c r="AU3280" t="s">
        <v>100</v>
      </c>
      <c r="AV3280" s="2">
        <v>42315</v>
      </c>
      <c r="AW3280">
        <v>151661768</v>
      </c>
      <c r="AX3280" t="s">
        <v>86</v>
      </c>
      <c r="AY3280" t="s">
        <v>127</v>
      </c>
      <c r="AZ3280" t="s">
        <v>125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</row>
    <row r="3281" spans="1:68" x14ac:dyDescent="0.3">
      <c r="A3281" t="s">
        <v>68</v>
      </c>
      <c r="B3281" t="s">
        <v>179</v>
      </c>
      <c r="C3281" t="s">
        <v>180</v>
      </c>
      <c r="D3281" t="s">
        <v>254</v>
      </c>
      <c r="E3281" t="s">
        <v>72</v>
      </c>
      <c r="F3281" t="b">
        <v>0</v>
      </c>
      <c r="G3281" s="1">
        <v>42318.609027777777</v>
      </c>
      <c r="H3281">
        <v>2600100000000</v>
      </c>
      <c r="I3281" t="s">
        <v>73</v>
      </c>
      <c r="J3281" t="s">
        <v>74</v>
      </c>
      <c r="K3281" t="s">
        <v>73</v>
      </c>
      <c r="L3281" s="1">
        <v>42318.638888888891</v>
      </c>
      <c r="M3281" s="2">
        <v>42318</v>
      </c>
      <c r="N3281" s="1">
        <v>42318.609027777777</v>
      </c>
      <c r="O3281" t="s">
        <v>75</v>
      </c>
      <c r="P3281" t="b">
        <v>0</v>
      </c>
      <c r="Q3281" t="b">
        <v>0</v>
      </c>
      <c r="R3281" t="s">
        <v>261</v>
      </c>
      <c r="S3281" t="s">
        <v>262</v>
      </c>
      <c r="T3281" t="s">
        <v>78</v>
      </c>
      <c r="U3281" t="s">
        <v>79</v>
      </c>
      <c r="V3281" t="s">
        <v>80</v>
      </c>
      <c r="W3281" t="s">
        <v>78</v>
      </c>
      <c r="X3281" t="s">
        <v>80</v>
      </c>
      <c r="Y3281" t="s">
        <v>81</v>
      </c>
      <c r="Z3281" t="s">
        <v>82</v>
      </c>
      <c r="AA3281">
        <v>10</v>
      </c>
      <c r="AB3281">
        <v>1516044529</v>
      </c>
      <c r="AD3281" t="s">
        <v>83</v>
      </c>
      <c r="AE3281" t="b">
        <v>0</v>
      </c>
      <c r="AF3281">
        <v>99140573</v>
      </c>
      <c r="AG3281" s="1">
        <v>42318</v>
      </c>
      <c r="AH3281" s="1">
        <v>42321</v>
      </c>
      <c r="AI3281" s="1">
        <v>42315</v>
      </c>
      <c r="AJ3281" s="1">
        <v>42315</v>
      </c>
      <c r="AK3281" s="1">
        <v>42318</v>
      </c>
      <c r="AL3281">
        <v>151655829</v>
      </c>
      <c r="AM3281" s="1">
        <v>42315</v>
      </c>
      <c r="AN3281" s="1">
        <v>4231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t="s">
        <v>84</v>
      </c>
      <c r="AU3281" t="s">
        <v>100</v>
      </c>
      <c r="AV3281" s="2">
        <v>42315</v>
      </c>
      <c r="AW3281">
        <v>151661768</v>
      </c>
      <c r="AX3281" t="s">
        <v>86</v>
      </c>
      <c r="AY3281" t="s">
        <v>87</v>
      </c>
      <c r="AZ3281" t="s">
        <v>88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</row>
    <row r="3282" spans="1:68" x14ac:dyDescent="0.3">
      <c r="A3282" t="s">
        <v>68</v>
      </c>
      <c r="B3282" t="s">
        <v>179</v>
      </c>
      <c r="C3282" t="s">
        <v>180</v>
      </c>
      <c r="D3282" t="s">
        <v>254</v>
      </c>
      <c r="E3282" t="s">
        <v>72</v>
      </c>
      <c r="F3282" t="b">
        <v>0</v>
      </c>
      <c r="G3282" s="1">
        <v>42318.609027777777</v>
      </c>
      <c r="H3282">
        <v>2600100000000</v>
      </c>
      <c r="I3282" t="s">
        <v>73</v>
      </c>
      <c r="J3282" t="s">
        <v>74</v>
      </c>
      <c r="K3282" t="s">
        <v>73</v>
      </c>
      <c r="L3282" s="1">
        <v>42318.642361111109</v>
      </c>
      <c r="M3282" s="2">
        <v>42318</v>
      </c>
      <c r="N3282" s="1">
        <v>42318.609027777777</v>
      </c>
      <c r="O3282" t="s">
        <v>75</v>
      </c>
      <c r="P3282" t="b">
        <v>0</v>
      </c>
      <c r="Q3282" t="b">
        <v>0</v>
      </c>
      <c r="R3282" t="s">
        <v>163</v>
      </c>
      <c r="S3282" t="s">
        <v>164</v>
      </c>
      <c r="T3282" t="s">
        <v>78</v>
      </c>
      <c r="U3282" t="s">
        <v>79</v>
      </c>
      <c r="V3282" t="s">
        <v>80</v>
      </c>
      <c r="W3282" t="s">
        <v>78</v>
      </c>
      <c r="X3282" t="s">
        <v>80</v>
      </c>
      <c r="Y3282" t="s">
        <v>81</v>
      </c>
      <c r="Z3282" t="s">
        <v>82</v>
      </c>
      <c r="AA3282">
        <v>10</v>
      </c>
      <c r="AB3282">
        <v>1516044529</v>
      </c>
      <c r="AD3282" t="s">
        <v>83</v>
      </c>
      <c r="AE3282" t="b">
        <v>0</v>
      </c>
      <c r="AF3282">
        <v>99140582</v>
      </c>
      <c r="AG3282" s="1">
        <v>42318</v>
      </c>
      <c r="AH3282" s="1">
        <v>42321</v>
      </c>
      <c r="AI3282" s="1">
        <v>42315</v>
      </c>
      <c r="AJ3282" s="1">
        <v>42315</v>
      </c>
      <c r="AK3282" s="1">
        <v>42318</v>
      </c>
      <c r="AL3282">
        <v>151655829</v>
      </c>
      <c r="AM3282" s="1">
        <v>42315</v>
      </c>
      <c r="AN3282" s="1">
        <v>4231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t="s">
        <v>84</v>
      </c>
      <c r="AU3282" t="s">
        <v>100</v>
      </c>
      <c r="AV3282" s="2">
        <v>42315</v>
      </c>
      <c r="AW3282">
        <v>151661767</v>
      </c>
      <c r="AX3282" t="s">
        <v>86</v>
      </c>
      <c r="AY3282" t="s">
        <v>87</v>
      </c>
      <c r="AZ3282" t="s">
        <v>88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</row>
    <row r="3283" spans="1:68" x14ac:dyDescent="0.3">
      <c r="A3283" t="s">
        <v>68</v>
      </c>
      <c r="B3283" t="s">
        <v>554</v>
      </c>
      <c r="C3283" t="s">
        <v>555</v>
      </c>
      <c r="D3283" t="s">
        <v>145</v>
      </c>
      <c r="E3283" t="s">
        <v>75</v>
      </c>
      <c r="F3283" t="b">
        <v>0</v>
      </c>
      <c r="G3283" s="1">
        <v>42318.574305555558</v>
      </c>
      <c r="H3283">
        <v>2600100000000</v>
      </c>
      <c r="I3283" t="s">
        <v>269</v>
      </c>
      <c r="J3283" t="s">
        <v>270</v>
      </c>
      <c r="K3283" t="s">
        <v>269</v>
      </c>
      <c r="L3283" s="1">
        <v>42318.588888888888</v>
      </c>
      <c r="M3283" s="2">
        <v>42318</v>
      </c>
      <c r="N3283" s="1">
        <v>42318.574305555558</v>
      </c>
      <c r="O3283" t="s">
        <v>75</v>
      </c>
      <c r="P3283" t="b">
        <v>0</v>
      </c>
      <c r="Q3283" t="b">
        <v>0</v>
      </c>
      <c r="R3283" t="s">
        <v>98</v>
      </c>
      <c r="S3283" t="s">
        <v>99</v>
      </c>
      <c r="T3283" t="s">
        <v>120</v>
      </c>
      <c r="U3283" t="s">
        <v>121</v>
      </c>
      <c r="V3283" t="s">
        <v>122</v>
      </c>
      <c r="W3283" t="s">
        <v>120</v>
      </c>
      <c r="X3283" t="s">
        <v>123</v>
      </c>
      <c r="Y3283" t="s">
        <v>124</v>
      </c>
      <c r="Z3283" t="s">
        <v>125</v>
      </c>
      <c r="AA3283">
        <v>0</v>
      </c>
      <c r="AB3283">
        <v>1516044770</v>
      </c>
      <c r="AD3283" t="s">
        <v>83</v>
      </c>
      <c r="AE3283" t="b">
        <v>0</v>
      </c>
      <c r="AF3283">
        <v>99140551</v>
      </c>
      <c r="AG3283" s="1">
        <v>42318</v>
      </c>
      <c r="AH3283" s="1">
        <v>42323</v>
      </c>
      <c r="AI3283" s="1">
        <v>42315</v>
      </c>
      <c r="AJ3283" s="1">
        <v>42315</v>
      </c>
      <c r="AK3283" s="1">
        <v>42318</v>
      </c>
      <c r="AL3283">
        <v>151655925</v>
      </c>
      <c r="AM3283" s="1">
        <v>42317</v>
      </c>
      <c r="AN3283" s="1">
        <v>4231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t="s">
        <v>126</v>
      </c>
      <c r="AU3283" t="s">
        <v>100</v>
      </c>
      <c r="AV3283" s="2">
        <v>42317</v>
      </c>
      <c r="AW3283">
        <v>151661867</v>
      </c>
      <c r="AX3283" t="s">
        <v>86</v>
      </c>
      <c r="AY3283" t="s">
        <v>127</v>
      </c>
      <c r="AZ3283" t="s">
        <v>125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</row>
    <row r="3284" spans="1:68" x14ac:dyDescent="0.3">
      <c r="A3284" t="s">
        <v>68</v>
      </c>
      <c r="B3284" t="s">
        <v>554</v>
      </c>
      <c r="C3284" t="s">
        <v>555</v>
      </c>
      <c r="D3284" t="s">
        <v>145</v>
      </c>
      <c r="E3284" t="s">
        <v>75</v>
      </c>
      <c r="F3284" t="b">
        <v>0</v>
      </c>
      <c r="G3284" s="1">
        <v>42318.574305555558</v>
      </c>
      <c r="H3284">
        <v>2600100000000</v>
      </c>
      <c r="I3284" t="s">
        <v>269</v>
      </c>
      <c r="J3284" t="s">
        <v>270</v>
      </c>
      <c r="K3284" t="s">
        <v>269</v>
      </c>
      <c r="L3284" s="1">
        <v>42318.589583333334</v>
      </c>
      <c r="M3284" s="2">
        <v>42318</v>
      </c>
      <c r="N3284" s="1">
        <v>42318.574305555558</v>
      </c>
      <c r="O3284" t="s">
        <v>75</v>
      </c>
      <c r="P3284" t="b">
        <v>0</v>
      </c>
      <c r="Q3284" t="b">
        <v>0</v>
      </c>
      <c r="R3284" t="s">
        <v>128</v>
      </c>
      <c r="S3284" t="s">
        <v>129</v>
      </c>
      <c r="T3284" t="s">
        <v>120</v>
      </c>
      <c r="U3284" t="s">
        <v>121</v>
      </c>
      <c r="V3284" t="s">
        <v>122</v>
      </c>
      <c r="W3284" t="s">
        <v>120</v>
      </c>
      <c r="X3284" t="s">
        <v>123</v>
      </c>
      <c r="Y3284" t="s">
        <v>124</v>
      </c>
      <c r="Z3284" t="s">
        <v>125</v>
      </c>
      <c r="AA3284">
        <v>0</v>
      </c>
      <c r="AB3284">
        <v>1516044770</v>
      </c>
      <c r="AD3284" t="s">
        <v>83</v>
      </c>
      <c r="AE3284" t="b">
        <v>0</v>
      </c>
      <c r="AF3284">
        <v>99140552</v>
      </c>
      <c r="AG3284" s="1">
        <v>42318</v>
      </c>
      <c r="AH3284" s="1">
        <v>42323</v>
      </c>
      <c r="AI3284" s="1">
        <v>42315</v>
      </c>
      <c r="AJ3284" s="1">
        <v>42315</v>
      </c>
      <c r="AK3284" s="1">
        <v>42318</v>
      </c>
      <c r="AL3284">
        <v>151655925</v>
      </c>
      <c r="AM3284" s="1">
        <v>42317</v>
      </c>
      <c r="AN3284" s="1">
        <v>4231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t="s">
        <v>126</v>
      </c>
      <c r="AU3284" t="s">
        <v>130</v>
      </c>
      <c r="AV3284" s="2">
        <v>42317</v>
      </c>
      <c r="AW3284">
        <v>151661868</v>
      </c>
      <c r="AX3284" t="s">
        <v>86</v>
      </c>
      <c r="AY3284" t="s">
        <v>127</v>
      </c>
      <c r="AZ3284" t="s">
        <v>125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</row>
    <row r="3285" spans="1:68" x14ac:dyDescent="0.3">
      <c r="A3285" t="s">
        <v>80</v>
      </c>
      <c r="B3285" t="s">
        <v>80</v>
      </c>
      <c r="C3285" t="s">
        <v>80</v>
      </c>
      <c r="D3285" t="s">
        <v>273</v>
      </c>
      <c r="E3285" t="s">
        <v>75</v>
      </c>
      <c r="F3285" t="b">
        <v>0</v>
      </c>
      <c r="G3285" s="1">
        <v>42319.008333333331</v>
      </c>
      <c r="H3285">
        <v>260010000000</v>
      </c>
      <c r="I3285" t="s">
        <v>382</v>
      </c>
      <c r="J3285" t="s">
        <v>186</v>
      </c>
      <c r="K3285" t="s">
        <v>382</v>
      </c>
      <c r="L3285" s="1">
        <v>42319.015277777777</v>
      </c>
      <c r="M3285" s="2">
        <v>42319</v>
      </c>
      <c r="N3285" s="1">
        <v>42319.008333333331</v>
      </c>
      <c r="O3285" t="s">
        <v>220</v>
      </c>
      <c r="P3285" t="b">
        <v>0</v>
      </c>
      <c r="Q3285" t="b">
        <v>0</v>
      </c>
      <c r="R3285" t="s">
        <v>2905</v>
      </c>
      <c r="S3285" t="s">
        <v>2906</v>
      </c>
      <c r="T3285" t="s">
        <v>103</v>
      </c>
      <c r="U3285" t="s">
        <v>104</v>
      </c>
      <c r="V3285" t="s">
        <v>80</v>
      </c>
      <c r="W3285" t="s">
        <v>103</v>
      </c>
      <c r="X3285" t="s">
        <v>80</v>
      </c>
      <c r="Y3285" t="s">
        <v>105</v>
      </c>
      <c r="Z3285" t="s">
        <v>106</v>
      </c>
      <c r="AA3285">
        <v>0</v>
      </c>
      <c r="AD3285" t="s">
        <v>83</v>
      </c>
      <c r="AE3285" t="b">
        <v>0</v>
      </c>
      <c r="AF3285">
        <v>9748834</v>
      </c>
      <c r="AG3285" s="1"/>
      <c r="AH3285" s="1">
        <v>42314</v>
      </c>
      <c r="AI3285" s="1"/>
      <c r="AJ3285" s="1">
        <v>42284</v>
      </c>
      <c r="AK3285" s="1">
        <v>42314</v>
      </c>
      <c r="AM3285" s="1">
        <v>42284</v>
      </c>
      <c r="AN3285" s="1">
        <v>42319.015277777777</v>
      </c>
      <c r="AO3285" s="1"/>
      <c r="AP3285">
        <v>4.25</v>
      </c>
      <c r="AQ3285" s="1"/>
      <c r="AR3285">
        <v>12</v>
      </c>
      <c r="AS3285">
        <v>6</v>
      </c>
      <c r="AT3285" t="s">
        <v>107</v>
      </c>
      <c r="AU3285" t="s">
        <v>2907</v>
      </c>
      <c r="AV3285" s="2">
        <v>42284</v>
      </c>
      <c r="AW3285">
        <v>151653683</v>
      </c>
      <c r="AX3285" t="s">
        <v>86</v>
      </c>
      <c r="AY3285" t="s">
        <v>108</v>
      </c>
      <c r="AZ3285" t="s">
        <v>106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</row>
    <row r="3286" spans="1:68" x14ac:dyDescent="0.3">
      <c r="A3286" t="s">
        <v>80</v>
      </c>
      <c r="B3286" t="s">
        <v>80</v>
      </c>
      <c r="C3286" t="s">
        <v>80</v>
      </c>
      <c r="D3286" t="s">
        <v>273</v>
      </c>
      <c r="E3286" t="s">
        <v>75</v>
      </c>
      <c r="F3286" t="b">
        <v>0</v>
      </c>
      <c r="G3286" s="1">
        <v>42319.008333333331</v>
      </c>
      <c r="H3286">
        <v>260010000000</v>
      </c>
      <c r="I3286" t="s">
        <v>416</v>
      </c>
      <c r="J3286" t="s">
        <v>188</v>
      </c>
      <c r="K3286" t="s">
        <v>416</v>
      </c>
      <c r="L3286" s="1">
        <v>42319.015972222223</v>
      </c>
      <c r="M3286" s="2">
        <v>42319</v>
      </c>
      <c r="N3286" s="1">
        <v>42319.008333333331</v>
      </c>
      <c r="O3286" t="s">
        <v>220</v>
      </c>
      <c r="P3286" t="b">
        <v>0</v>
      </c>
      <c r="Q3286" t="b">
        <v>1</v>
      </c>
      <c r="R3286" t="s">
        <v>2905</v>
      </c>
      <c r="S3286" t="s">
        <v>2906</v>
      </c>
      <c r="T3286" t="s">
        <v>111</v>
      </c>
      <c r="U3286" t="s">
        <v>112</v>
      </c>
      <c r="V3286" t="s">
        <v>112</v>
      </c>
      <c r="W3286" t="s">
        <v>111</v>
      </c>
      <c r="X3286" t="s">
        <v>111</v>
      </c>
      <c r="Y3286" t="s">
        <v>113</v>
      </c>
      <c r="Z3286" t="s">
        <v>114</v>
      </c>
      <c r="AA3286">
        <v>0</v>
      </c>
      <c r="AC3286">
        <v>1516514388</v>
      </c>
      <c r="AD3286" t="s">
        <v>83</v>
      </c>
      <c r="AE3286" t="b">
        <v>0</v>
      </c>
      <c r="AF3286">
        <v>9748835</v>
      </c>
      <c r="AG3286" s="1"/>
      <c r="AH3286" s="1">
        <v>42314</v>
      </c>
      <c r="AI3286" s="1"/>
      <c r="AJ3286" s="1">
        <v>42284</v>
      </c>
      <c r="AK3286" s="1">
        <v>42314</v>
      </c>
      <c r="AM3286" s="1">
        <v>42284</v>
      </c>
      <c r="AN3286" s="1">
        <v>42319.015972222223</v>
      </c>
      <c r="AO3286" s="1"/>
      <c r="AP3286">
        <v>4.25</v>
      </c>
      <c r="AQ3286" s="1"/>
      <c r="AR3286">
        <v>12</v>
      </c>
      <c r="AS3286">
        <v>12</v>
      </c>
      <c r="AT3286" t="s">
        <v>107</v>
      </c>
      <c r="AU3286" t="s">
        <v>2907</v>
      </c>
      <c r="AV3286" s="2">
        <v>42284</v>
      </c>
      <c r="AW3286">
        <v>151653683</v>
      </c>
      <c r="AX3286" t="s">
        <v>86</v>
      </c>
      <c r="AY3286" t="s">
        <v>115</v>
      </c>
      <c r="AZ3286" t="s">
        <v>114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</row>
    <row r="3287" spans="1:68" x14ac:dyDescent="0.3">
      <c r="A3287" t="s">
        <v>80</v>
      </c>
      <c r="B3287" t="s">
        <v>80</v>
      </c>
      <c r="C3287" t="s">
        <v>80</v>
      </c>
      <c r="D3287" t="s">
        <v>273</v>
      </c>
      <c r="E3287" t="s">
        <v>72</v>
      </c>
      <c r="F3287" t="b">
        <v>0</v>
      </c>
      <c r="G3287" s="1">
        <v>42319.145138888889</v>
      </c>
      <c r="H3287">
        <v>260010000000</v>
      </c>
      <c r="I3287" t="s">
        <v>319</v>
      </c>
      <c r="J3287" t="s">
        <v>320</v>
      </c>
      <c r="K3287" t="s">
        <v>319</v>
      </c>
      <c r="L3287" s="1">
        <v>42319.150694444441</v>
      </c>
      <c r="M3287" s="2">
        <v>42319</v>
      </c>
      <c r="N3287" s="1">
        <v>42319.145138888889</v>
      </c>
      <c r="O3287" t="s">
        <v>220</v>
      </c>
      <c r="P3287" t="b">
        <v>0</v>
      </c>
      <c r="Q3287" t="b">
        <v>0</v>
      </c>
      <c r="R3287" t="s">
        <v>321</v>
      </c>
      <c r="S3287" t="s">
        <v>322</v>
      </c>
      <c r="T3287" t="s">
        <v>323</v>
      </c>
      <c r="U3287" t="s">
        <v>324</v>
      </c>
      <c r="V3287" t="s">
        <v>225</v>
      </c>
      <c r="W3287" t="s">
        <v>323</v>
      </c>
      <c r="X3287" t="s">
        <v>226</v>
      </c>
      <c r="Y3287" t="s">
        <v>227</v>
      </c>
      <c r="Z3287" t="s">
        <v>228</v>
      </c>
      <c r="AA3287">
        <v>850</v>
      </c>
      <c r="AD3287" t="s">
        <v>83</v>
      </c>
      <c r="AE3287" t="b">
        <v>0</v>
      </c>
      <c r="AF3287">
        <v>9748847</v>
      </c>
      <c r="AG3287" s="1"/>
      <c r="AH3287" s="1">
        <v>42321</v>
      </c>
      <c r="AI3287" s="1"/>
      <c r="AJ3287" s="1">
        <v>42291</v>
      </c>
      <c r="AK3287" s="1">
        <v>42321</v>
      </c>
      <c r="AM3287" s="1">
        <v>42291</v>
      </c>
      <c r="AN3287" s="1">
        <v>42319.150694444441</v>
      </c>
      <c r="AO3287" s="1"/>
      <c r="AP3287">
        <v>0.125</v>
      </c>
      <c r="AQ3287" s="1"/>
      <c r="AR3287">
        <v>4</v>
      </c>
      <c r="AS3287">
        <v>4</v>
      </c>
      <c r="AT3287" t="s">
        <v>229</v>
      </c>
      <c r="AU3287" t="s">
        <v>333</v>
      </c>
      <c r="AV3287" s="2">
        <v>42291</v>
      </c>
      <c r="AW3287">
        <v>151654096</v>
      </c>
      <c r="AX3287" t="s">
        <v>86</v>
      </c>
      <c r="AY3287" t="s">
        <v>231</v>
      </c>
      <c r="AZ3287" t="s">
        <v>228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</row>
    <row r="3288" spans="1:68" x14ac:dyDescent="0.3">
      <c r="A3288" t="s">
        <v>80</v>
      </c>
      <c r="B3288" t="s">
        <v>80</v>
      </c>
      <c r="C3288" t="s">
        <v>80</v>
      </c>
      <c r="D3288" t="s">
        <v>273</v>
      </c>
      <c r="E3288" t="s">
        <v>72</v>
      </c>
      <c r="F3288" t="b">
        <v>0</v>
      </c>
      <c r="G3288" s="1">
        <v>42319.295138888891</v>
      </c>
      <c r="H3288">
        <v>260010000000</v>
      </c>
      <c r="I3288" t="s">
        <v>319</v>
      </c>
      <c r="J3288" t="s">
        <v>320</v>
      </c>
      <c r="K3288" t="s">
        <v>319</v>
      </c>
      <c r="L3288" s="1">
        <v>42319.297222222223</v>
      </c>
      <c r="M3288" s="2">
        <v>42319</v>
      </c>
      <c r="N3288" s="1">
        <v>42319.295138888891</v>
      </c>
      <c r="O3288" t="s">
        <v>220</v>
      </c>
      <c r="P3288" t="b">
        <v>0</v>
      </c>
      <c r="Q3288" t="b">
        <v>0</v>
      </c>
      <c r="R3288" t="s">
        <v>321</v>
      </c>
      <c r="S3288" t="s">
        <v>322</v>
      </c>
      <c r="T3288" t="s">
        <v>323</v>
      </c>
      <c r="U3288" t="s">
        <v>324</v>
      </c>
      <c r="V3288" t="s">
        <v>225</v>
      </c>
      <c r="W3288" t="s">
        <v>323</v>
      </c>
      <c r="X3288" t="s">
        <v>226</v>
      </c>
      <c r="Y3288" t="s">
        <v>227</v>
      </c>
      <c r="Z3288" t="s">
        <v>228</v>
      </c>
      <c r="AA3288">
        <v>850</v>
      </c>
      <c r="AD3288" t="s">
        <v>83</v>
      </c>
      <c r="AE3288" t="b">
        <v>0</v>
      </c>
      <c r="AF3288">
        <v>9748873</v>
      </c>
      <c r="AG3288" s="1"/>
      <c r="AH3288" s="1">
        <v>42321</v>
      </c>
      <c r="AI3288" s="1"/>
      <c r="AJ3288" s="1">
        <v>42291</v>
      </c>
      <c r="AK3288" s="1">
        <v>42321</v>
      </c>
      <c r="AM3288" s="1">
        <v>42291</v>
      </c>
      <c r="AN3288" s="1">
        <v>42319.297222222223</v>
      </c>
      <c r="AO3288" s="1"/>
      <c r="AP3288">
        <v>0.125</v>
      </c>
      <c r="AQ3288" s="1"/>
      <c r="AR3288">
        <v>4</v>
      </c>
      <c r="AS3288">
        <v>4</v>
      </c>
      <c r="AT3288" t="s">
        <v>229</v>
      </c>
      <c r="AU3288" t="s">
        <v>640</v>
      </c>
      <c r="AV3288" s="2">
        <v>42291</v>
      </c>
      <c r="AW3288">
        <v>151654096</v>
      </c>
      <c r="AX3288" t="s">
        <v>86</v>
      </c>
      <c r="AY3288" t="s">
        <v>231</v>
      </c>
      <c r="AZ3288" t="s">
        <v>228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</row>
    <row r="3289" spans="1:68" x14ac:dyDescent="0.3">
      <c r="A3289" t="s">
        <v>80</v>
      </c>
      <c r="B3289" t="s">
        <v>80</v>
      </c>
      <c r="C3289" t="s">
        <v>80</v>
      </c>
      <c r="D3289" t="s">
        <v>273</v>
      </c>
      <c r="E3289" t="s">
        <v>72</v>
      </c>
      <c r="F3289" t="b">
        <v>0</v>
      </c>
      <c r="G3289" s="1">
        <v>42319.068055555559</v>
      </c>
      <c r="H3289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2">
        <v>42319</v>
      </c>
      <c r="N3289" s="1">
        <v>42319.068055555559</v>
      </c>
      <c r="O3289" t="s">
        <v>220</v>
      </c>
      <c r="P3289" t="b">
        <v>0</v>
      </c>
      <c r="Q3289" t="b">
        <v>0</v>
      </c>
      <c r="R3289" t="s">
        <v>2908</v>
      </c>
      <c r="S3289" t="s">
        <v>2909</v>
      </c>
      <c r="T3289" t="s">
        <v>354</v>
      </c>
      <c r="U3289" t="s">
        <v>355</v>
      </c>
      <c r="V3289" t="s">
        <v>80</v>
      </c>
      <c r="W3289" t="s">
        <v>354</v>
      </c>
      <c r="X3289" t="s">
        <v>80</v>
      </c>
      <c r="Y3289" t="s">
        <v>81</v>
      </c>
      <c r="Z3289" t="s">
        <v>82</v>
      </c>
      <c r="AA3289">
        <v>0</v>
      </c>
      <c r="AD3289" t="s">
        <v>83</v>
      </c>
      <c r="AE3289" t="b">
        <v>0</v>
      </c>
      <c r="AF3289">
        <v>9748838</v>
      </c>
      <c r="AG3289" s="1"/>
      <c r="AH3289" s="1">
        <v>42328</v>
      </c>
      <c r="AI3289" s="1"/>
      <c r="AJ3289" s="1">
        <v>42294</v>
      </c>
      <c r="AK3289" s="1">
        <v>42328</v>
      </c>
      <c r="AM3289" s="1">
        <v>42294</v>
      </c>
      <c r="AN3289" s="1">
        <v>42319.081250000003</v>
      </c>
      <c r="AO3289" s="1"/>
      <c r="AP3289">
        <v>0.32</v>
      </c>
      <c r="AQ3289" s="1"/>
      <c r="AR3289">
        <v>5</v>
      </c>
      <c r="AS3289">
        <v>6</v>
      </c>
      <c r="AT3289" t="s">
        <v>84</v>
      </c>
      <c r="AU3289" t="s">
        <v>2055</v>
      </c>
      <c r="AV3289" s="2">
        <v>42294</v>
      </c>
      <c r="AW3289">
        <v>151654410</v>
      </c>
      <c r="AX3289" t="s">
        <v>86</v>
      </c>
      <c r="AY3289" t="s">
        <v>87</v>
      </c>
      <c r="AZ3289" t="s">
        <v>88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</row>
    <row r="3290" spans="1:68" x14ac:dyDescent="0.3">
      <c r="A3290" t="s">
        <v>80</v>
      </c>
      <c r="B3290" t="s">
        <v>80</v>
      </c>
      <c r="C3290" t="s">
        <v>80</v>
      </c>
      <c r="D3290" t="s">
        <v>273</v>
      </c>
      <c r="E3290" t="s">
        <v>72</v>
      </c>
      <c r="F3290" t="b">
        <v>0</v>
      </c>
      <c r="G3290" s="1">
        <v>42319.154861111114</v>
      </c>
      <c r="H3290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2">
        <v>42319</v>
      </c>
      <c r="N3290" s="1">
        <v>42319.154861111114</v>
      </c>
      <c r="O3290" t="s">
        <v>220</v>
      </c>
      <c r="P3290" t="b">
        <v>0</v>
      </c>
      <c r="Q3290" t="b">
        <v>0</v>
      </c>
      <c r="R3290" t="s">
        <v>360</v>
      </c>
      <c r="S3290" t="s">
        <v>361</v>
      </c>
      <c r="T3290" t="s">
        <v>362</v>
      </c>
      <c r="U3290" t="s">
        <v>363</v>
      </c>
      <c r="V3290" t="s">
        <v>80</v>
      </c>
      <c r="W3290" t="s">
        <v>362</v>
      </c>
      <c r="X3290" t="s">
        <v>80</v>
      </c>
      <c r="Y3290" t="s">
        <v>81</v>
      </c>
      <c r="Z3290" t="s">
        <v>82</v>
      </c>
      <c r="AA3290">
        <v>10</v>
      </c>
      <c r="AD3290" t="s">
        <v>83</v>
      </c>
      <c r="AE3290" t="b">
        <v>0</v>
      </c>
      <c r="AF3290">
        <v>9748866</v>
      </c>
      <c r="AG3290" s="1"/>
      <c r="AH3290" s="1">
        <v>42324</v>
      </c>
      <c r="AI3290" s="1"/>
      <c r="AJ3290" s="1">
        <v>42298</v>
      </c>
      <c r="AK3290" s="1">
        <v>42324</v>
      </c>
      <c r="AM3290" s="1">
        <v>42298</v>
      </c>
      <c r="AN3290" s="1">
        <v>42319.199999999997</v>
      </c>
      <c r="AO3290" s="1"/>
      <c r="AP3290">
        <v>0.39</v>
      </c>
      <c r="AQ3290" s="1"/>
      <c r="AR3290">
        <v>5</v>
      </c>
      <c r="AS3290">
        <v>6</v>
      </c>
      <c r="AT3290" t="s">
        <v>84</v>
      </c>
      <c r="AU3290" t="s">
        <v>364</v>
      </c>
      <c r="AV3290" s="2">
        <v>42298</v>
      </c>
      <c r="AW3290">
        <v>151654705</v>
      </c>
      <c r="AX3290" t="s">
        <v>86</v>
      </c>
      <c r="AY3290" t="s">
        <v>87</v>
      </c>
      <c r="AZ3290" t="s">
        <v>88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</row>
    <row r="3291" spans="1:68" x14ac:dyDescent="0.3">
      <c r="A3291" t="s">
        <v>80</v>
      </c>
      <c r="B3291" t="s">
        <v>80</v>
      </c>
      <c r="C3291" t="s">
        <v>80</v>
      </c>
      <c r="D3291" t="s">
        <v>273</v>
      </c>
      <c r="E3291" t="s">
        <v>72</v>
      </c>
      <c r="F3291" t="b">
        <v>0</v>
      </c>
      <c r="G3291" s="1">
        <v>42319.068055555559</v>
      </c>
      <c r="H3291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2">
        <v>42319</v>
      </c>
      <c r="N3291" s="1">
        <v>42319.068055555559</v>
      </c>
      <c r="O3291" t="s">
        <v>220</v>
      </c>
      <c r="P3291" t="b">
        <v>0</v>
      </c>
      <c r="Q3291" t="b">
        <v>0</v>
      </c>
      <c r="R3291" t="s">
        <v>369</v>
      </c>
      <c r="S3291" t="s">
        <v>370</v>
      </c>
      <c r="T3291" t="s">
        <v>371</v>
      </c>
      <c r="U3291" t="s">
        <v>372</v>
      </c>
      <c r="V3291" t="s">
        <v>80</v>
      </c>
      <c r="W3291" t="s">
        <v>371</v>
      </c>
      <c r="X3291" t="s">
        <v>80</v>
      </c>
      <c r="Y3291" t="s">
        <v>81</v>
      </c>
      <c r="Z3291" t="s">
        <v>82</v>
      </c>
      <c r="AA3291">
        <v>10</v>
      </c>
      <c r="AD3291" t="s">
        <v>83</v>
      </c>
      <c r="AE3291" t="b">
        <v>0</v>
      </c>
      <c r="AF3291">
        <v>9748840</v>
      </c>
      <c r="AG3291" s="1"/>
      <c r="AH3291" s="1">
        <v>42324</v>
      </c>
      <c r="AI3291" s="1"/>
      <c r="AJ3291" s="1">
        <v>42299</v>
      </c>
      <c r="AK3291" s="1">
        <v>42324</v>
      </c>
      <c r="AM3291" s="1">
        <v>42299</v>
      </c>
      <c r="AN3291" s="1">
        <v>42319.086111111108</v>
      </c>
      <c r="AO3291" s="1"/>
      <c r="AP3291">
        <v>0.3</v>
      </c>
      <c r="AQ3291" s="1"/>
      <c r="AR3291">
        <v>5</v>
      </c>
      <c r="AS3291">
        <v>6</v>
      </c>
      <c r="AT3291" t="s">
        <v>84</v>
      </c>
      <c r="AU3291" t="s">
        <v>364</v>
      </c>
      <c r="AV3291" s="2">
        <v>42299</v>
      </c>
      <c r="AW3291">
        <v>151654898</v>
      </c>
      <c r="AX3291" t="s">
        <v>86</v>
      </c>
      <c r="AY3291" t="s">
        <v>87</v>
      </c>
      <c r="AZ3291" t="s">
        <v>88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</row>
    <row r="3292" spans="1:68" x14ac:dyDescent="0.3">
      <c r="A3292" t="s">
        <v>80</v>
      </c>
      <c r="B3292" t="s">
        <v>80</v>
      </c>
      <c r="C3292" t="s">
        <v>80</v>
      </c>
      <c r="D3292" t="s">
        <v>273</v>
      </c>
      <c r="E3292" t="s">
        <v>72</v>
      </c>
      <c r="F3292" t="b">
        <v>0</v>
      </c>
      <c r="G3292" s="1">
        <v>42319.068055555559</v>
      </c>
      <c r="H3292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2">
        <v>42319</v>
      </c>
      <c r="N3292" s="1">
        <v>42319.068055555559</v>
      </c>
      <c r="O3292" t="s">
        <v>220</v>
      </c>
      <c r="P3292" t="b">
        <v>0</v>
      </c>
      <c r="Q3292" t="b">
        <v>0</v>
      </c>
      <c r="R3292" t="s">
        <v>369</v>
      </c>
      <c r="S3292" t="s">
        <v>370</v>
      </c>
      <c r="T3292" t="s">
        <v>380</v>
      </c>
      <c r="U3292" t="s">
        <v>381</v>
      </c>
      <c r="V3292" t="s">
        <v>80</v>
      </c>
      <c r="W3292" t="s">
        <v>380</v>
      </c>
      <c r="X3292" t="s">
        <v>80</v>
      </c>
      <c r="Y3292" t="s">
        <v>81</v>
      </c>
      <c r="Z3292" t="s">
        <v>82</v>
      </c>
      <c r="AA3292">
        <v>0</v>
      </c>
      <c r="AD3292" t="s">
        <v>83</v>
      </c>
      <c r="AE3292" t="b">
        <v>0</v>
      </c>
      <c r="AF3292">
        <v>9748841</v>
      </c>
      <c r="AG3292" s="1"/>
      <c r="AH3292" s="1">
        <v>42324</v>
      </c>
      <c r="AI3292" s="1"/>
      <c r="AJ3292" s="1">
        <v>42299</v>
      </c>
      <c r="AK3292" s="1">
        <v>42324</v>
      </c>
      <c r="AM3292" s="1">
        <v>42299</v>
      </c>
      <c r="AN3292" s="1">
        <v>42319.086805555555</v>
      </c>
      <c r="AO3292" s="1"/>
      <c r="AP3292">
        <v>0.3</v>
      </c>
      <c r="AQ3292" s="1"/>
      <c r="AR3292">
        <v>5</v>
      </c>
      <c r="AS3292">
        <v>6</v>
      </c>
      <c r="AT3292" t="s">
        <v>84</v>
      </c>
      <c r="AU3292" t="s">
        <v>364</v>
      </c>
      <c r="AV3292" s="2">
        <v>42299</v>
      </c>
      <c r="AW3292">
        <v>151654898</v>
      </c>
      <c r="AX3292" t="s">
        <v>86</v>
      </c>
      <c r="AY3292" t="s">
        <v>87</v>
      </c>
      <c r="AZ3292" t="s">
        <v>88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</row>
    <row r="3293" spans="1:68" x14ac:dyDescent="0.3">
      <c r="A3293" t="s">
        <v>80</v>
      </c>
      <c r="B3293" t="s">
        <v>80</v>
      </c>
      <c r="C3293" t="s">
        <v>80</v>
      </c>
      <c r="D3293" t="s">
        <v>273</v>
      </c>
      <c r="E3293" t="s">
        <v>72</v>
      </c>
      <c r="F3293" t="b">
        <v>0</v>
      </c>
      <c r="G3293" s="1">
        <v>42319.154861111114</v>
      </c>
      <c r="H3293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2">
        <v>42319</v>
      </c>
      <c r="N3293" s="1">
        <v>42319.154861111114</v>
      </c>
      <c r="O3293" t="s">
        <v>220</v>
      </c>
      <c r="P3293" t="b">
        <v>0</v>
      </c>
      <c r="Q3293" t="b">
        <v>0</v>
      </c>
      <c r="R3293" t="s">
        <v>369</v>
      </c>
      <c r="S3293" t="s">
        <v>370</v>
      </c>
      <c r="T3293" t="s">
        <v>376</v>
      </c>
      <c r="U3293" t="s">
        <v>377</v>
      </c>
      <c r="V3293" t="s">
        <v>80</v>
      </c>
      <c r="W3293" t="s">
        <v>376</v>
      </c>
      <c r="X3293" t="s">
        <v>80</v>
      </c>
      <c r="Y3293" t="s">
        <v>81</v>
      </c>
      <c r="Z3293" t="s">
        <v>82</v>
      </c>
      <c r="AA3293">
        <v>10</v>
      </c>
      <c r="AD3293" t="s">
        <v>83</v>
      </c>
      <c r="AE3293" t="b">
        <v>0</v>
      </c>
      <c r="AF3293">
        <v>9748865</v>
      </c>
      <c r="AG3293" s="1"/>
      <c r="AH3293" s="1">
        <v>42324</v>
      </c>
      <c r="AI3293" s="1"/>
      <c r="AJ3293" s="1">
        <v>42299</v>
      </c>
      <c r="AK3293" s="1">
        <v>42324</v>
      </c>
      <c r="AM3293" s="1">
        <v>42299</v>
      </c>
      <c r="AN3293" s="1">
        <v>42319.198611111111</v>
      </c>
      <c r="AO3293" s="1"/>
      <c r="AP3293">
        <v>0.3</v>
      </c>
      <c r="AQ3293" s="1"/>
      <c r="AR3293">
        <v>5</v>
      </c>
      <c r="AS3293">
        <v>6</v>
      </c>
      <c r="AT3293" t="s">
        <v>84</v>
      </c>
      <c r="AU3293" t="s">
        <v>364</v>
      </c>
      <c r="AV3293" s="2">
        <v>42299</v>
      </c>
      <c r="AW3293">
        <v>151654898</v>
      </c>
      <c r="AX3293" t="s">
        <v>86</v>
      </c>
      <c r="AY3293" t="s">
        <v>87</v>
      </c>
      <c r="AZ3293" t="s">
        <v>88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</row>
    <row r="3294" spans="1:68" x14ac:dyDescent="0.3">
      <c r="A3294" t="s">
        <v>80</v>
      </c>
      <c r="B3294" t="s">
        <v>80</v>
      </c>
      <c r="C3294" t="s">
        <v>80</v>
      </c>
      <c r="D3294" t="s">
        <v>273</v>
      </c>
      <c r="E3294" t="s">
        <v>72</v>
      </c>
      <c r="G3294" s="1">
        <v>42319.145138888889</v>
      </c>
      <c r="H3294">
        <v>260010000000</v>
      </c>
      <c r="I3294" t="s">
        <v>389</v>
      </c>
      <c r="J3294" t="s">
        <v>390</v>
      </c>
      <c r="K3294" t="s">
        <v>389</v>
      </c>
      <c r="L3294" s="1">
        <v>42319.145138888889</v>
      </c>
      <c r="M3294" s="2">
        <v>42319</v>
      </c>
      <c r="N3294" s="1">
        <v>42319.145138888889</v>
      </c>
      <c r="O3294" t="s">
        <v>220</v>
      </c>
      <c r="P3294" t="b">
        <v>0</v>
      </c>
      <c r="Q3294" t="b">
        <v>0</v>
      </c>
      <c r="R3294" t="s">
        <v>391</v>
      </c>
      <c r="S3294" t="s">
        <v>392</v>
      </c>
      <c r="T3294" t="s">
        <v>393</v>
      </c>
      <c r="U3294" t="s">
        <v>394</v>
      </c>
      <c r="V3294" t="s">
        <v>225</v>
      </c>
      <c r="W3294" t="s">
        <v>393</v>
      </c>
      <c r="X3294" t="s">
        <v>226</v>
      </c>
      <c r="Y3294" t="s">
        <v>227</v>
      </c>
      <c r="Z3294" t="s">
        <v>228</v>
      </c>
      <c r="AA3294">
        <v>850</v>
      </c>
      <c r="AD3294" t="s">
        <v>83</v>
      </c>
      <c r="AE3294" t="b">
        <v>0</v>
      </c>
      <c r="AF3294">
        <v>9748845</v>
      </c>
      <c r="AG3294" s="1"/>
      <c r="AH3294" s="1">
        <v>42307</v>
      </c>
      <c r="AI3294" s="1"/>
      <c r="AJ3294" s="1">
        <v>42303</v>
      </c>
      <c r="AK3294" s="1">
        <v>42307</v>
      </c>
      <c r="AM3294" s="1">
        <v>42303</v>
      </c>
      <c r="AN3294" s="1">
        <v>42319.145138888889</v>
      </c>
      <c r="AO3294" s="1"/>
      <c r="AP3294">
        <v>5.0999999999999997E-2</v>
      </c>
      <c r="AQ3294" s="1"/>
      <c r="AR3294">
        <v>4</v>
      </c>
      <c r="AS3294">
        <v>4</v>
      </c>
      <c r="AT3294" t="s">
        <v>229</v>
      </c>
      <c r="AU3294" t="s">
        <v>684</v>
      </c>
      <c r="AV3294" s="2">
        <v>42303</v>
      </c>
      <c r="AW3294">
        <v>151655085</v>
      </c>
      <c r="AX3294" t="s">
        <v>86</v>
      </c>
      <c r="AY3294" t="s">
        <v>231</v>
      </c>
      <c r="AZ3294" t="s">
        <v>228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</row>
    <row r="3295" spans="1:68" x14ac:dyDescent="0.3">
      <c r="A3295" t="s">
        <v>80</v>
      </c>
      <c r="B3295" t="s">
        <v>80</v>
      </c>
      <c r="C3295" t="s">
        <v>80</v>
      </c>
      <c r="D3295" t="s">
        <v>273</v>
      </c>
      <c r="E3295" t="s">
        <v>72</v>
      </c>
      <c r="G3295" s="1">
        <v>42319.145138888889</v>
      </c>
      <c r="H3295">
        <v>260010000000</v>
      </c>
      <c r="I3295" t="s">
        <v>389</v>
      </c>
      <c r="J3295" t="s">
        <v>390</v>
      </c>
      <c r="K3295" t="s">
        <v>389</v>
      </c>
      <c r="L3295" s="1">
        <v>42319.145138888889</v>
      </c>
      <c r="M3295" s="2">
        <v>42319</v>
      </c>
      <c r="N3295" s="1">
        <v>42319.145138888889</v>
      </c>
      <c r="O3295" t="s">
        <v>220</v>
      </c>
      <c r="P3295" t="b">
        <v>0</v>
      </c>
      <c r="Q3295" t="b">
        <v>0</v>
      </c>
      <c r="R3295" t="s">
        <v>391</v>
      </c>
      <c r="S3295" t="s">
        <v>392</v>
      </c>
      <c r="T3295" t="s">
        <v>393</v>
      </c>
      <c r="U3295" t="s">
        <v>394</v>
      </c>
      <c r="V3295" t="s">
        <v>225</v>
      </c>
      <c r="W3295" t="s">
        <v>393</v>
      </c>
      <c r="X3295" t="s">
        <v>226</v>
      </c>
      <c r="Y3295" t="s">
        <v>227</v>
      </c>
      <c r="Z3295" t="s">
        <v>228</v>
      </c>
      <c r="AA3295">
        <v>850</v>
      </c>
      <c r="AD3295" t="s">
        <v>83</v>
      </c>
      <c r="AE3295" t="b">
        <v>0</v>
      </c>
      <c r="AF3295">
        <v>9748845</v>
      </c>
      <c r="AG3295" s="1"/>
      <c r="AH3295" s="1">
        <v>42307</v>
      </c>
      <c r="AI3295" s="1"/>
      <c r="AJ3295" s="1">
        <v>42303</v>
      </c>
      <c r="AK3295" s="1">
        <v>42307</v>
      </c>
      <c r="AM3295" s="1">
        <v>42303</v>
      </c>
      <c r="AN3295" s="1">
        <v>42319.145138888889</v>
      </c>
      <c r="AO3295" s="1"/>
      <c r="AP3295">
        <v>5.0999999999999997E-2</v>
      </c>
      <c r="AQ3295" s="1"/>
      <c r="AR3295">
        <v>4</v>
      </c>
      <c r="AS3295">
        <v>4</v>
      </c>
      <c r="AT3295" t="s">
        <v>229</v>
      </c>
      <c r="AU3295" t="s">
        <v>685</v>
      </c>
      <c r="AV3295" s="2">
        <v>42303</v>
      </c>
      <c r="AW3295">
        <v>151655085</v>
      </c>
      <c r="AX3295" t="s">
        <v>86</v>
      </c>
      <c r="AY3295" t="s">
        <v>231</v>
      </c>
      <c r="AZ3295" t="s">
        <v>228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</row>
    <row r="3296" spans="1:68" x14ac:dyDescent="0.3">
      <c r="A3296" t="s">
        <v>80</v>
      </c>
      <c r="B3296" t="s">
        <v>80</v>
      </c>
      <c r="C3296" t="s">
        <v>80</v>
      </c>
      <c r="D3296" t="s">
        <v>273</v>
      </c>
      <c r="E3296" t="s">
        <v>72</v>
      </c>
      <c r="F3296" t="b">
        <v>0</v>
      </c>
      <c r="G3296" s="1">
        <v>42319.154861111114</v>
      </c>
      <c r="H3296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2">
        <v>42319</v>
      </c>
      <c r="N3296" s="1">
        <v>42319.154861111114</v>
      </c>
      <c r="O3296" t="s">
        <v>220</v>
      </c>
      <c r="P3296" t="b">
        <v>0</v>
      </c>
      <c r="Q3296" t="b">
        <v>0</v>
      </c>
      <c r="R3296" t="s">
        <v>385</v>
      </c>
      <c r="S3296" t="s">
        <v>386</v>
      </c>
      <c r="T3296" t="s">
        <v>380</v>
      </c>
      <c r="U3296" t="s">
        <v>381</v>
      </c>
      <c r="V3296" t="s">
        <v>80</v>
      </c>
      <c r="W3296" t="s">
        <v>380</v>
      </c>
      <c r="X3296" t="s">
        <v>80</v>
      </c>
      <c r="Y3296" t="s">
        <v>81</v>
      </c>
      <c r="Z3296" t="s">
        <v>82</v>
      </c>
      <c r="AA3296">
        <v>0</v>
      </c>
      <c r="AD3296" t="s">
        <v>83</v>
      </c>
      <c r="AE3296" t="b">
        <v>0</v>
      </c>
      <c r="AF3296">
        <v>9748855</v>
      </c>
      <c r="AG3296" s="1"/>
      <c r="AH3296" s="1">
        <v>42307</v>
      </c>
      <c r="AI3296" s="1"/>
      <c r="AJ3296" s="1">
        <v>42303</v>
      </c>
      <c r="AK3296" s="1">
        <v>42307</v>
      </c>
      <c r="AM3296" s="1">
        <v>42303</v>
      </c>
      <c r="AN3296" s="1">
        <v>42319.176388888889</v>
      </c>
      <c r="AO3296" s="1"/>
      <c r="AP3296">
        <v>8.1600000000000006E-2</v>
      </c>
      <c r="AQ3296" s="1"/>
      <c r="AR3296">
        <v>5</v>
      </c>
      <c r="AS3296">
        <v>6</v>
      </c>
      <c r="AT3296" t="s">
        <v>84</v>
      </c>
      <c r="AU3296" t="s">
        <v>137</v>
      </c>
      <c r="AV3296" s="2">
        <v>42303</v>
      </c>
      <c r="AW3296">
        <v>151655072</v>
      </c>
      <c r="AX3296" t="s">
        <v>86</v>
      </c>
      <c r="AY3296" t="s">
        <v>87</v>
      </c>
      <c r="AZ3296" t="s">
        <v>88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</row>
    <row r="3297" spans="1:68" x14ac:dyDescent="0.3">
      <c r="A3297" t="s">
        <v>80</v>
      </c>
      <c r="B3297" t="s">
        <v>80</v>
      </c>
      <c r="C3297" t="s">
        <v>80</v>
      </c>
      <c r="D3297" t="s">
        <v>273</v>
      </c>
      <c r="E3297" t="s">
        <v>72</v>
      </c>
      <c r="G3297" s="1">
        <v>42319.011111111111</v>
      </c>
      <c r="H3297">
        <v>260010000000</v>
      </c>
      <c r="I3297" t="s">
        <v>389</v>
      </c>
      <c r="J3297" t="s">
        <v>390</v>
      </c>
      <c r="K3297" t="s">
        <v>389</v>
      </c>
      <c r="L3297" s="1">
        <v>42319.011111111111</v>
      </c>
      <c r="M3297" s="2">
        <v>42319</v>
      </c>
      <c r="N3297" s="1">
        <v>42319.011111111111</v>
      </c>
      <c r="O3297" t="s">
        <v>220</v>
      </c>
      <c r="P3297" t="b">
        <v>0</v>
      </c>
      <c r="Q3297" t="b">
        <v>0</v>
      </c>
      <c r="R3297" t="s">
        <v>391</v>
      </c>
      <c r="S3297" t="s">
        <v>392</v>
      </c>
      <c r="T3297" t="s">
        <v>441</v>
      </c>
      <c r="U3297" t="s">
        <v>442</v>
      </c>
      <c r="V3297" t="s">
        <v>225</v>
      </c>
      <c r="W3297" t="s">
        <v>441</v>
      </c>
      <c r="X3297" t="s">
        <v>226</v>
      </c>
      <c r="Y3297" t="s">
        <v>227</v>
      </c>
      <c r="Z3297" t="s">
        <v>228</v>
      </c>
      <c r="AA3297">
        <v>800</v>
      </c>
      <c r="AD3297" t="s">
        <v>83</v>
      </c>
      <c r="AE3297" t="b">
        <v>0</v>
      </c>
      <c r="AF3297">
        <v>9748833</v>
      </c>
      <c r="AG3297" s="1"/>
      <c r="AH3297" s="1">
        <v>42307</v>
      </c>
      <c r="AI3297" s="1"/>
      <c r="AJ3297" s="1">
        <v>42305</v>
      </c>
      <c r="AK3297" s="1">
        <v>42307</v>
      </c>
      <c r="AM3297" s="1">
        <v>42305</v>
      </c>
      <c r="AN3297" s="1">
        <v>42319.011111111111</v>
      </c>
      <c r="AO3297" s="1"/>
      <c r="AP3297">
        <v>5.0999999999999997E-2</v>
      </c>
      <c r="AQ3297" s="1"/>
      <c r="AR3297">
        <v>4</v>
      </c>
      <c r="AS3297">
        <v>4</v>
      </c>
      <c r="AT3297" t="s">
        <v>229</v>
      </c>
      <c r="AU3297" t="s">
        <v>223</v>
      </c>
      <c r="AV3297" s="2">
        <v>42305</v>
      </c>
      <c r="AW3297">
        <v>151655315</v>
      </c>
      <c r="AX3297" t="s">
        <v>86</v>
      </c>
      <c r="AY3297" t="s">
        <v>231</v>
      </c>
      <c r="AZ3297" t="s">
        <v>228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</row>
    <row r="3298" spans="1:68" x14ac:dyDescent="0.3">
      <c r="A3298" t="s">
        <v>80</v>
      </c>
      <c r="B3298" t="s">
        <v>80</v>
      </c>
      <c r="C3298" t="s">
        <v>80</v>
      </c>
      <c r="D3298" t="s">
        <v>273</v>
      </c>
      <c r="E3298" t="s">
        <v>72</v>
      </c>
      <c r="G3298" s="1">
        <v>42319.011111111111</v>
      </c>
      <c r="H3298">
        <v>260010000000</v>
      </c>
      <c r="I3298" t="s">
        <v>389</v>
      </c>
      <c r="J3298" t="s">
        <v>390</v>
      </c>
      <c r="K3298" t="s">
        <v>389</v>
      </c>
      <c r="L3298" s="1">
        <v>42319.011111111111</v>
      </c>
      <c r="M3298" s="2">
        <v>42319</v>
      </c>
      <c r="N3298" s="1">
        <v>42319.011111111111</v>
      </c>
      <c r="O3298" t="s">
        <v>220</v>
      </c>
      <c r="P3298" t="b">
        <v>0</v>
      </c>
      <c r="Q3298" t="b">
        <v>0</v>
      </c>
      <c r="R3298" t="s">
        <v>391</v>
      </c>
      <c r="S3298" t="s">
        <v>392</v>
      </c>
      <c r="T3298" t="s">
        <v>441</v>
      </c>
      <c r="U3298" t="s">
        <v>442</v>
      </c>
      <c r="V3298" t="s">
        <v>225</v>
      </c>
      <c r="W3298" t="s">
        <v>441</v>
      </c>
      <c r="X3298" t="s">
        <v>226</v>
      </c>
      <c r="Y3298" t="s">
        <v>227</v>
      </c>
      <c r="Z3298" t="s">
        <v>228</v>
      </c>
      <c r="AA3298">
        <v>800</v>
      </c>
      <c r="AD3298" t="s">
        <v>83</v>
      </c>
      <c r="AE3298" t="b">
        <v>0</v>
      </c>
      <c r="AF3298">
        <v>9748833</v>
      </c>
      <c r="AG3298" s="1"/>
      <c r="AH3298" s="1">
        <v>42307</v>
      </c>
      <c r="AI3298" s="1"/>
      <c r="AJ3298" s="1">
        <v>42305</v>
      </c>
      <c r="AK3298" s="1">
        <v>42307</v>
      </c>
      <c r="AM3298" s="1">
        <v>42305</v>
      </c>
      <c r="AN3298" s="1">
        <v>42319.011111111111</v>
      </c>
      <c r="AO3298" s="1"/>
      <c r="AP3298">
        <v>5.0999999999999997E-2</v>
      </c>
      <c r="AQ3298" s="1"/>
      <c r="AR3298">
        <v>4</v>
      </c>
      <c r="AS3298">
        <v>4</v>
      </c>
      <c r="AT3298" t="s">
        <v>229</v>
      </c>
      <c r="AU3298" t="s">
        <v>411</v>
      </c>
      <c r="AV3298" s="2">
        <v>42305</v>
      </c>
      <c r="AW3298">
        <v>151655315</v>
      </c>
      <c r="AX3298" t="s">
        <v>86</v>
      </c>
      <c r="AY3298" t="s">
        <v>231</v>
      </c>
      <c r="AZ3298" t="s">
        <v>228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</row>
    <row r="3299" spans="1:68" x14ac:dyDescent="0.3">
      <c r="A3299" t="s">
        <v>80</v>
      </c>
      <c r="B3299" t="s">
        <v>80</v>
      </c>
      <c r="C3299" t="s">
        <v>80</v>
      </c>
      <c r="D3299" t="s">
        <v>273</v>
      </c>
      <c r="E3299" t="s">
        <v>72</v>
      </c>
      <c r="G3299" s="1">
        <v>42319.011111111111</v>
      </c>
      <c r="H3299">
        <v>260010000000</v>
      </c>
      <c r="I3299" t="s">
        <v>389</v>
      </c>
      <c r="J3299" t="s">
        <v>390</v>
      </c>
      <c r="K3299" t="s">
        <v>389</v>
      </c>
      <c r="L3299" s="1">
        <v>42319.011111111111</v>
      </c>
      <c r="M3299" s="2">
        <v>42319</v>
      </c>
      <c r="N3299" s="1">
        <v>42319.011111111111</v>
      </c>
      <c r="O3299" t="s">
        <v>220</v>
      </c>
      <c r="P3299" t="b">
        <v>0</v>
      </c>
      <c r="Q3299" t="b">
        <v>0</v>
      </c>
      <c r="R3299" t="s">
        <v>391</v>
      </c>
      <c r="S3299" t="s">
        <v>392</v>
      </c>
      <c r="T3299" t="s">
        <v>441</v>
      </c>
      <c r="U3299" t="s">
        <v>442</v>
      </c>
      <c r="V3299" t="s">
        <v>225</v>
      </c>
      <c r="W3299" t="s">
        <v>441</v>
      </c>
      <c r="X3299" t="s">
        <v>226</v>
      </c>
      <c r="Y3299" t="s">
        <v>227</v>
      </c>
      <c r="Z3299" t="s">
        <v>228</v>
      </c>
      <c r="AA3299">
        <v>800</v>
      </c>
      <c r="AD3299" t="s">
        <v>83</v>
      </c>
      <c r="AE3299" t="b">
        <v>0</v>
      </c>
      <c r="AF3299">
        <v>9748833</v>
      </c>
      <c r="AG3299" s="1"/>
      <c r="AH3299" s="1">
        <v>42307</v>
      </c>
      <c r="AI3299" s="1"/>
      <c r="AJ3299" s="1">
        <v>42305</v>
      </c>
      <c r="AK3299" s="1">
        <v>42307</v>
      </c>
      <c r="AM3299" s="1">
        <v>42305</v>
      </c>
      <c r="AN3299" s="1">
        <v>42319.011111111111</v>
      </c>
      <c r="AO3299" s="1"/>
      <c r="AP3299">
        <v>5.0999999999999997E-2</v>
      </c>
      <c r="AQ3299" s="1"/>
      <c r="AR3299">
        <v>4</v>
      </c>
      <c r="AS3299">
        <v>4</v>
      </c>
      <c r="AT3299" t="s">
        <v>229</v>
      </c>
      <c r="AU3299" t="s">
        <v>412</v>
      </c>
      <c r="AV3299" s="2">
        <v>42305</v>
      </c>
      <c r="AW3299">
        <v>151655315</v>
      </c>
      <c r="AX3299" t="s">
        <v>86</v>
      </c>
      <c r="AY3299" t="s">
        <v>231</v>
      </c>
      <c r="AZ3299" t="s">
        <v>228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</row>
    <row r="3300" spans="1:68" x14ac:dyDescent="0.3">
      <c r="A3300" t="s">
        <v>80</v>
      </c>
      <c r="B3300" t="s">
        <v>80</v>
      </c>
      <c r="C3300" t="s">
        <v>80</v>
      </c>
      <c r="D3300" t="s">
        <v>273</v>
      </c>
      <c r="E3300" t="s">
        <v>72</v>
      </c>
      <c r="G3300" s="1">
        <v>42319.145138888889</v>
      </c>
      <c r="H3300">
        <v>260010000000</v>
      </c>
      <c r="I3300" t="s">
        <v>389</v>
      </c>
      <c r="J3300" t="s">
        <v>390</v>
      </c>
      <c r="K3300" t="s">
        <v>389</v>
      </c>
      <c r="L3300" s="1">
        <v>42319.154166666667</v>
      </c>
      <c r="M3300" s="2">
        <v>42319</v>
      </c>
      <c r="N3300" s="1">
        <v>42319.145138888889</v>
      </c>
      <c r="O3300" t="s">
        <v>220</v>
      </c>
      <c r="P3300" t="b">
        <v>0</v>
      </c>
      <c r="Q3300" t="b">
        <v>0</v>
      </c>
      <c r="R3300" t="s">
        <v>391</v>
      </c>
      <c r="S3300" t="s">
        <v>392</v>
      </c>
      <c r="T3300" t="s">
        <v>441</v>
      </c>
      <c r="U3300" t="s">
        <v>442</v>
      </c>
      <c r="V3300" t="s">
        <v>225</v>
      </c>
      <c r="W3300" t="s">
        <v>441</v>
      </c>
      <c r="X3300" t="s">
        <v>226</v>
      </c>
      <c r="Y3300" t="s">
        <v>227</v>
      </c>
      <c r="Z3300" t="s">
        <v>228</v>
      </c>
      <c r="AA3300">
        <v>800</v>
      </c>
      <c r="AD3300" t="s">
        <v>83</v>
      </c>
      <c r="AE3300" t="b">
        <v>0</v>
      </c>
      <c r="AF3300">
        <v>9748848</v>
      </c>
      <c r="AG3300" s="1"/>
      <c r="AH3300" s="1">
        <v>42307</v>
      </c>
      <c r="AI3300" s="1"/>
      <c r="AJ3300" s="1">
        <v>42305</v>
      </c>
      <c r="AK3300" s="1">
        <v>42307</v>
      </c>
      <c r="AM3300" s="1">
        <v>42305</v>
      </c>
      <c r="AN3300" s="1">
        <v>42319.154166666667</v>
      </c>
      <c r="AO3300" s="1"/>
      <c r="AP3300">
        <v>5.0999999999999997E-2</v>
      </c>
      <c r="AQ3300" s="1"/>
      <c r="AR3300">
        <v>4</v>
      </c>
      <c r="AS3300">
        <v>4</v>
      </c>
      <c r="AT3300" t="s">
        <v>229</v>
      </c>
      <c r="AU3300" t="s">
        <v>323</v>
      </c>
      <c r="AV3300" s="2">
        <v>42305</v>
      </c>
      <c r="AW3300">
        <v>151655316</v>
      </c>
      <c r="AX3300" t="s">
        <v>86</v>
      </c>
      <c r="AY3300" t="s">
        <v>231</v>
      </c>
      <c r="AZ3300" t="s">
        <v>228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</row>
    <row r="3301" spans="1:68" x14ac:dyDescent="0.3">
      <c r="A3301" t="s">
        <v>80</v>
      </c>
      <c r="B3301" t="s">
        <v>80</v>
      </c>
      <c r="C3301" t="s">
        <v>80</v>
      </c>
      <c r="D3301" t="s">
        <v>273</v>
      </c>
      <c r="E3301" t="s">
        <v>72</v>
      </c>
      <c r="G3301" s="1">
        <v>42319.145138888889</v>
      </c>
      <c r="H3301">
        <v>260010000000</v>
      </c>
      <c r="I3301" t="s">
        <v>389</v>
      </c>
      <c r="J3301" t="s">
        <v>390</v>
      </c>
      <c r="K3301" t="s">
        <v>389</v>
      </c>
      <c r="L3301" s="1">
        <v>42319.154166666667</v>
      </c>
      <c r="M3301" s="2">
        <v>42319</v>
      </c>
      <c r="N3301" s="1">
        <v>42319.145138888889</v>
      </c>
      <c r="O3301" t="s">
        <v>220</v>
      </c>
      <c r="P3301" t="b">
        <v>0</v>
      </c>
      <c r="Q3301" t="b">
        <v>0</v>
      </c>
      <c r="R3301" t="s">
        <v>391</v>
      </c>
      <c r="S3301" t="s">
        <v>392</v>
      </c>
      <c r="T3301" t="s">
        <v>441</v>
      </c>
      <c r="U3301" t="s">
        <v>442</v>
      </c>
      <c r="V3301" t="s">
        <v>225</v>
      </c>
      <c r="W3301" t="s">
        <v>441</v>
      </c>
      <c r="X3301" t="s">
        <v>226</v>
      </c>
      <c r="Y3301" t="s">
        <v>227</v>
      </c>
      <c r="Z3301" t="s">
        <v>228</v>
      </c>
      <c r="AA3301">
        <v>800</v>
      </c>
      <c r="AD3301" t="s">
        <v>83</v>
      </c>
      <c r="AE3301" t="b">
        <v>0</v>
      </c>
      <c r="AF3301">
        <v>9748848</v>
      </c>
      <c r="AG3301" s="1"/>
      <c r="AH3301" s="1">
        <v>42307</v>
      </c>
      <c r="AI3301" s="1"/>
      <c r="AJ3301" s="1">
        <v>42305</v>
      </c>
      <c r="AK3301" s="1">
        <v>42307</v>
      </c>
      <c r="AM3301" s="1">
        <v>42305</v>
      </c>
      <c r="AN3301" s="1">
        <v>42319.154166666667</v>
      </c>
      <c r="AO3301" s="1"/>
      <c r="AP3301">
        <v>5.0999999999999997E-2</v>
      </c>
      <c r="AQ3301" s="1"/>
      <c r="AR3301">
        <v>4</v>
      </c>
      <c r="AS3301">
        <v>4</v>
      </c>
      <c r="AT3301" t="s">
        <v>229</v>
      </c>
      <c r="AU3301" t="s">
        <v>409</v>
      </c>
      <c r="AV3301" s="2">
        <v>42305</v>
      </c>
      <c r="AW3301">
        <v>151655316</v>
      </c>
      <c r="AX3301" t="s">
        <v>86</v>
      </c>
      <c r="AY3301" t="s">
        <v>231</v>
      </c>
      <c r="AZ3301" t="s">
        <v>228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</row>
    <row r="3302" spans="1:68" x14ac:dyDescent="0.3">
      <c r="A3302" t="s">
        <v>80</v>
      </c>
      <c r="B3302" t="s">
        <v>80</v>
      </c>
      <c r="C3302" t="s">
        <v>80</v>
      </c>
      <c r="D3302" t="s">
        <v>273</v>
      </c>
      <c r="E3302" t="s">
        <v>72</v>
      </c>
      <c r="G3302" s="1">
        <v>42319.145138888889</v>
      </c>
      <c r="H3302">
        <v>260010000000</v>
      </c>
      <c r="I3302" t="s">
        <v>389</v>
      </c>
      <c r="J3302" t="s">
        <v>390</v>
      </c>
      <c r="K3302" t="s">
        <v>389</v>
      </c>
      <c r="L3302" s="1">
        <v>42319.154166666667</v>
      </c>
      <c r="M3302" s="2">
        <v>42319</v>
      </c>
      <c r="N3302" s="1">
        <v>42319.145138888889</v>
      </c>
      <c r="O3302" t="s">
        <v>220</v>
      </c>
      <c r="P3302" t="b">
        <v>0</v>
      </c>
      <c r="Q3302" t="b">
        <v>0</v>
      </c>
      <c r="R3302" t="s">
        <v>391</v>
      </c>
      <c r="S3302" t="s">
        <v>392</v>
      </c>
      <c r="T3302" t="s">
        <v>441</v>
      </c>
      <c r="U3302" t="s">
        <v>442</v>
      </c>
      <c r="V3302" t="s">
        <v>225</v>
      </c>
      <c r="W3302" t="s">
        <v>441</v>
      </c>
      <c r="X3302" t="s">
        <v>226</v>
      </c>
      <c r="Y3302" t="s">
        <v>227</v>
      </c>
      <c r="Z3302" t="s">
        <v>228</v>
      </c>
      <c r="AA3302">
        <v>800</v>
      </c>
      <c r="AD3302" t="s">
        <v>83</v>
      </c>
      <c r="AE3302" t="b">
        <v>0</v>
      </c>
      <c r="AF3302">
        <v>9748848</v>
      </c>
      <c r="AG3302" s="1"/>
      <c r="AH3302" s="1">
        <v>42307</v>
      </c>
      <c r="AI3302" s="1"/>
      <c r="AJ3302" s="1">
        <v>42305</v>
      </c>
      <c r="AK3302" s="1">
        <v>42307</v>
      </c>
      <c r="AM3302" s="1">
        <v>42305</v>
      </c>
      <c r="AN3302" s="1">
        <v>42319.154166666667</v>
      </c>
      <c r="AO3302" s="1"/>
      <c r="AP3302">
        <v>5.0999999999999997E-2</v>
      </c>
      <c r="AQ3302" s="1"/>
      <c r="AR3302">
        <v>4</v>
      </c>
      <c r="AS3302">
        <v>4</v>
      </c>
      <c r="AT3302" t="s">
        <v>229</v>
      </c>
      <c r="AU3302" t="s">
        <v>443</v>
      </c>
      <c r="AV3302" s="2">
        <v>42305</v>
      </c>
      <c r="AW3302">
        <v>151655316</v>
      </c>
      <c r="AX3302" t="s">
        <v>86</v>
      </c>
      <c r="AY3302" t="s">
        <v>231</v>
      </c>
      <c r="AZ3302" t="s">
        <v>228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</row>
    <row r="3303" spans="1:68" x14ac:dyDescent="0.3">
      <c r="A3303" t="s">
        <v>80</v>
      </c>
      <c r="B3303" t="s">
        <v>80</v>
      </c>
      <c r="C3303" t="s">
        <v>80</v>
      </c>
      <c r="D3303" t="s">
        <v>273</v>
      </c>
      <c r="E3303" t="s">
        <v>75</v>
      </c>
      <c r="F3303" t="b">
        <v>0</v>
      </c>
      <c r="G3303" s="1">
        <v>42319.154861111114</v>
      </c>
      <c r="H3303">
        <v>260010000000</v>
      </c>
      <c r="I3303" t="s">
        <v>285</v>
      </c>
      <c r="J3303" t="s">
        <v>286</v>
      </c>
      <c r="K3303" t="s">
        <v>285</v>
      </c>
      <c r="L3303" s="1">
        <v>42319.194444444445</v>
      </c>
      <c r="M3303" s="2">
        <v>42319</v>
      </c>
      <c r="N3303" s="1">
        <v>42319.154861111114</v>
      </c>
      <c r="O3303" t="s">
        <v>220</v>
      </c>
      <c r="P3303" t="b">
        <v>0</v>
      </c>
      <c r="Q3303" t="b">
        <v>0</v>
      </c>
      <c r="R3303" t="s">
        <v>385</v>
      </c>
      <c r="S3303" t="s">
        <v>386</v>
      </c>
      <c r="T3303" t="s">
        <v>287</v>
      </c>
      <c r="U3303" t="s">
        <v>288</v>
      </c>
      <c r="V3303" t="s">
        <v>288</v>
      </c>
      <c r="W3303" t="s">
        <v>287</v>
      </c>
      <c r="X3303" t="s">
        <v>287</v>
      </c>
      <c r="Y3303" t="s">
        <v>289</v>
      </c>
      <c r="Z3303" t="s">
        <v>290</v>
      </c>
      <c r="AA3303">
        <v>0</v>
      </c>
      <c r="AD3303" t="s">
        <v>83</v>
      </c>
      <c r="AE3303" t="b">
        <v>0</v>
      </c>
      <c r="AF3303">
        <v>9748858</v>
      </c>
      <c r="AG3303" s="1"/>
      <c r="AH3303" s="1">
        <v>42307</v>
      </c>
      <c r="AI3303" s="1"/>
      <c r="AJ3303" s="1">
        <v>42305</v>
      </c>
      <c r="AK3303" s="1">
        <v>42307</v>
      </c>
      <c r="AM3303" s="1">
        <v>42305</v>
      </c>
      <c r="AN3303" s="1">
        <v>42319.194444444445</v>
      </c>
      <c r="AO3303" s="1"/>
      <c r="AP3303">
        <v>8.1600000000000006E-2</v>
      </c>
      <c r="AQ3303" s="1"/>
      <c r="AR3303">
        <v>5</v>
      </c>
      <c r="AS3303">
        <v>16</v>
      </c>
      <c r="AT3303" t="s">
        <v>84</v>
      </c>
      <c r="AU3303" t="s">
        <v>137</v>
      </c>
      <c r="AV3303" s="2">
        <v>42305</v>
      </c>
      <c r="AW3303">
        <v>151655304</v>
      </c>
      <c r="AX3303" t="s">
        <v>86</v>
      </c>
      <c r="AY3303" t="s">
        <v>291</v>
      </c>
      <c r="AZ3303" t="s">
        <v>290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</row>
    <row r="3304" spans="1:68" x14ac:dyDescent="0.3">
      <c r="A3304" t="s">
        <v>80</v>
      </c>
      <c r="B3304" t="s">
        <v>80</v>
      </c>
      <c r="C3304" t="s">
        <v>80</v>
      </c>
      <c r="D3304" t="s">
        <v>273</v>
      </c>
      <c r="E3304" t="s">
        <v>72</v>
      </c>
      <c r="F3304" t="b">
        <v>0</v>
      </c>
      <c r="G3304" s="1">
        <v>42319.154861111114</v>
      </c>
      <c r="H3304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2">
        <v>42319</v>
      </c>
      <c r="N3304" s="1">
        <v>42319.154861111114</v>
      </c>
      <c r="O3304" t="s">
        <v>220</v>
      </c>
      <c r="P3304" t="b">
        <v>0</v>
      </c>
      <c r="Q3304" t="b">
        <v>0</v>
      </c>
      <c r="R3304" t="s">
        <v>385</v>
      </c>
      <c r="S3304" t="s">
        <v>386</v>
      </c>
      <c r="T3304" t="s">
        <v>387</v>
      </c>
      <c r="U3304" t="s">
        <v>388</v>
      </c>
      <c r="V3304" t="s">
        <v>80</v>
      </c>
      <c r="W3304" t="s">
        <v>387</v>
      </c>
      <c r="X3304" t="s">
        <v>80</v>
      </c>
      <c r="Y3304" t="s">
        <v>81</v>
      </c>
      <c r="Z3304" t="s">
        <v>82</v>
      </c>
      <c r="AA3304">
        <v>10</v>
      </c>
      <c r="AD3304" t="s">
        <v>83</v>
      </c>
      <c r="AE3304" t="b">
        <v>0</v>
      </c>
      <c r="AF3304">
        <v>9748859</v>
      </c>
      <c r="AG3304" s="1"/>
      <c r="AH3304" s="1">
        <v>42307</v>
      </c>
      <c r="AI3304" s="1"/>
      <c r="AJ3304" s="1">
        <v>42305</v>
      </c>
      <c r="AK3304" s="1">
        <v>42307</v>
      </c>
      <c r="AM3304" s="1">
        <v>42305</v>
      </c>
      <c r="AN3304" s="1">
        <v>42319.195138888892</v>
      </c>
      <c r="AO3304" s="1"/>
      <c r="AP3304">
        <v>8.1600000000000006E-2</v>
      </c>
      <c r="AQ3304" s="1"/>
      <c r="AR3304">
        <v>5</v>
      </c>
      <c r="AS3304">
        <v>6</v>
      </c>
      <c r="AT3304" t="s">
        <v>84</v>
      </c>
      <c r="AU3304" t="s">
        <v>137</v>
      </c>
      <c r="AV3304" s="2">
        <v>42305</v>
      </c>
      <c r="AW3304">
        <v>151655304</v>
      </c>
      <c r="AX3304" t="s">
        <v>86</v>
      </c>
      <c r="AY3304" t="s">
        <v>87</v>
      </c>
      <c r="AZ3304" t="s">
        <v>88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</row>
    <row r="3305" spans="1:68" x14ac:dyDescent="0.3">
      <c r="A3305" t="s">
        <v>80</v>
      </c>
      <c r="B3305" t="s">
        <v>80</v>
      </c>
      <c r="C3305" t="s">
        <v>80</v>
      </c>
      <c r="D3305" t="s">
        <v>273</v>
      </c>
      <c r="E3305" t="s">
        <v>72</v>
      </c>
      <c r="F3305" t="b">
        <v>0</v>
      </c>
      <c r="G3305" s="1">
        <v>42319.145138888889</v>
      </c>
      <c r="H3305">
        <v>260010000000</v>
      </c>
      <c r="I3305" t="s">
        <v>1236</v>
      </c>
      <c r="J3305" t="s">
        <v>1237</v>
      </c>
      <c r="K3305" t="s">
        <v>1236</v>
      </c>
      <c r="L3305" s="1">
        <v>42319.154861111114</v>
      </c>
      <c r="M3305" s="2">
        <v>42319</v>
      </c>
      <c r="N3305" s="1">
        <v>42319.145138888889</v>
      </c>
      <c r="O3305" t="s">
        <v>220</v>
      </c>
      <c r="P3305" t="b">
        <v>1</v>
      </c>
      <c r="Q3305" t="b">
        <v>0</v>
      </c>
      <c r="R3305" t="s">
        <v>405</v>
      </c>
      <c r="S3305" t="s">
        <v>406</v>
      </c>
      <c r="T3305" t="s">
        <v>1238</v>
      </c>
      <c r="U3305" t="s">
        <v>1239</v>
      </c>
      <c r="V3305" t="s">
        <v>225</v>
      </c>
      <c r="W3305" t="s">
        <v>1238</v>
      </c>
      <c r="X3305" t="s">
        <v>226</v>
      </c>
      <c r="Y3305" t="s">
        <v>227</v>
      </c>
      <c r="Z3305" t="s">
        <v>228</v>
      </c>
      <c r="AA3305">
        <v>800</v>
      </c>
      <c r="AD3305" t="s">
        <v>83</v>
      </c>
      <c r="AE3305" t="b">
        <v>0</v>
      </c>
      <c r="AF3305">
        <v>9748849</v>
      </c>
      <c r="AG3305" s="1"/>
      <c r="AH3305" s="1">
        <v>42307</v>
      </c>
      <c r="AI3305" s="1"/>
      <c r="AJ3305" s="1">
        <v>42306</v>
      </c>
      <c r="AK3305" s="1">
        <v>42307</v>
      </c>
      <c r="AM3305" s="1">
        <v>42306</v>
      </c>
      <c r="AN3305" s="1">
        <v>42319.154861111114</v>
      </c>
      <c r="AO3305" s="1"/>
      <c r="AP3305">
        <v>0.03</v>
      </c>
      <c r="AQ3305" s="1"/>
      <c r="AR3305">
        <v>4</v>
      </c>
      <c r="AS3305">
        <v>4</v>
      </c>
      <c r="AT3305" t="s">
        <v>229</v>
      </c>
      <c r="AU3305" t="s">
        <v>682</v>
      </c>
      <c r="AV3305" s="2">
        <v>42306</v>
      </c>
      <c r="AW3305">
        <v>151655388</v>
      </c>
      <c r="AX3305" t="s">
        <v>86</v>
      </c>
      <c r="AY3305" t="s">
        <v>231</v>
      </c>
      <c r="AZ3305" t="s">
        <v>228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</row>
    <row r="3306" spans="1:68" x14ac:dyDescent="0.3">
      <c r="A3306" t="s">
        <v>80</v>
      </c>
      <c r="B3306" t="s">
        <v>80</v>
      </c>
      <c r="C3306" t="s">
        <v>80</v>
      </c>
      <c r="D3306" t="s">
        <v>273</v>
      </c>
      <c r="E3306" t="s">
        <v>72</v>
      </c>
      <c r="F3306" t="b">
        <v>0</v>
      </c>
      <c r="G3306" s="1">
        <v>42319.145138888889</v>
      </c>
      <c r="H3306">
        <v>260010000000</v>
      </c>
      <c r="I3306" t="s">
        <v>1236</v>
      </c>
      <c r="J3306" t="s">
        <v>1237</v>
      </c>
      <c r="K3306" t="s">
        <v>1236</v>
      </c>
      <c r="L3306" s="1">
        <v>42319.154861111114</v>
      </c>
      <c r="M3306" s="2">
        <v>42319</v>
      </c>
      <c r="N3306" s="1">
        <v>42319.145138888889</v>
      </c>
      <c r="O3306" t="s">
        <v>220</v>
      </c>
      <c r="P3306" t="b">
        <v>1</v>
      </c>
      <c r="Q3306" t="b">
        <v>0</v>
      </c>
      <c r="R3306" t="s">
        <v>405</v>
      </c>
      <c r="S3306" t="s">
        <v>406</v>
      </c>
      <c r="T3306" t="s">
        <v>1238</v>
      </c>
      <c r="U3306" t="s">
        <v>1239</v>
      </c>
      <c r="V3306" t="s">
        <v>225</v>
      </c>
      <c r="W3306" t="s">
        <v>1238</v>
      </c>
      <c r="X3306" t="s">
        <v>226</v>
      </c>
      <c r="Y3306" t="s">
        <v>227</v>
      </c>
      <c r="Z3306" t="s">
        <v>228</v>
      </c>
      <c r="AA3306">
        <v>800</v>
      </c>
      <c r="AD3306" t="s">
        <v>83</v>
      </c>
      <c r="AE3306" t="b">
        <v>0</v>
      </c>
      <c r="AF3306">
        <v>9748849</v>
      </c>
      <c r="AG3306" s="1"/>
      <c r="AH3306" s="1">
        <v>42307</v>
      </c>
      <c r="AI3306" s="1"/>
      <c r="AJ3306" s="1">
        <v>42306</v>
      </c>
      <c r="AK3306" s="1">
        <v>42307</v>
      </c>
      <c r="AM3306" s="1">
        <v>42306</v>
      </c>
      <c r="AN3306" s="1">
        <v>42319.154861111114</v>
      </c>
      <c r="AO3306" s="1"/>
      <c r="AP3306">
        <v>0.03</v>
      </c>
      <c r="AQ3306" s="1"/>
      <c r="AR3306">
        <v>4</v>
      </c>
      <c r="AS3306">
        <v>4</v>
      </c>
      <c r="AT3306" t="s">
        <v>229</v>
      </c>
      <c r="AU3306" t="s">
        <v>683</v>
      </c>
      <c r="AV3306" s="2">
        <v>42306</v>
      </c>
      <c r="AW3306">
        <v>151655388</v>
      </c>
      <c r="AX3306" t="s">
        <v>86</v>
      </c>
      <c r="AY3306" t="s">
        <v>231</v>
      </c>
      <c r="AZ3306" t="s">
        <v>228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</row>
    <row r="3307" spans="1:68" x14ac:dyDescent="0.3">
      <c r="A3307" t="s">
        <v>80</v>
      </c>
      <c r="B3307" t="s">
        <v>80</v>
      </c>
      <c r="C3307" t="s">
        <v>80</v>
      </c>
      <c r="D3307" t="s">
        <v>273</v>
      </c>
      <c r="E3307" t="s">
        <v>72</v>
      </c>
      <c r="F3307" t="b">
        <v>0</v>
      </c>
      <c r="G3307" s="1">
        <v>42319.145138888889</v>
      </c>
      <c r="H3307">
        <v>260010000000</v>
      </c>
      <c r="I3307" t="s">
        <v>1236</v>
      </c>
      <c r="J3307" t="s">
        <v>1237</v>
      </c>
      <c r="K3307" t="s">
        <v>1236</v>
      </c>
      <c r="L3307" s="1">
        <v>42319.154861111114</v>
      </c>
      <c r="M3307" s="2">
        <v>42319</v>
      </c>
      <c r="N3307" s="1">
        <v>42319.145138888889</v>
      </c>
      <c r="O3307" t="s">
        <v>220</v>
      </c>
      <c r="P3307" t="b">
        <v>1</v>
      </c>
      <c r="Q3307" t="b">
        <v>0</v>
      </c>
      <c r="R3307" t="s">
        <v>405</v>
      </c>
      <c r="S3307" t="s">
        <v>406</v>
      </c>
      <c r="T3307" t="s">
        <v>1238</v>
      </c>
      <c r="U3307" t="s">
        <v>1239</v>
      </c>
      <c r="V3307" t="s">
        <v>225</v>
      </c>
      <c r="W3307" t="s">
        <v>1238</v>
      </c>
      <c r="X3307" t="s">
        <v>226</v>
      </c>
      <c r="Y3307" t="s">
        <v>227</v>
      </c>
      <c r="Z3307" t="s">
        <v>228</v>
      </c>
      <c r="AA3307">
        <v>800</v>
      </c>
      <c r="AD3307" t="s">
        <v>83</v>
      </c>
      <c r="AE3307" t="b">
        <v>0</v>
      </c>
      <c r="AF3307">
        <v>9748849</v>
      </c>
      <c r="AG3307" s="1"/>
      <c r="AH3307" s="1">
        <v>42307</v>
      </c>
      <c r="AI3307" s="1"/>
      <c r="AJ3307" s="1">
        <v>42306</v>
      </c>
      <c r="AK3307" s="1">
        <v>42307</v>
      </c>
      <c r="AM3307" s="1">
        <v>42306</v>
      </c>
      <c r="AN3307" s="1">
        <v>42319.154861111114</v>
      </c>
      <c r="AO3307" s="1"/>
      <c r="AP3307">
        <v>0.03</v>
      </c>
      <c r="AQ3307" s="1"/>
      <c r="AR3307">
        <v>4</v>
      </c>
      <c r="AS3307">
        <v>4</v>
      </c>
      <c r="AT3307" t="s">
        <v>229</v>
      </c>
      <c r="AU3307" t="s">
        <v>684</v>
      </c>
      <c r="AV3307" s="2">
        <v>42306</v>
      </c>
      <c r="AW3307">
        <v>151655388</v>
      </c>
      <c r="AX3307" t="s">
        <v>86</v>
      </c>
      <c r="AY3307" t="s">
        <v>231</v>
      </c>
      <c r="AZ3307" t="s">
        <v>228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</row>
    <row r="3308" spans="1:68" x14ac:dyDescent="0.3">
      <c r="A3308" t="s">
        <v>80</v>
      </c>
      <c r="B3308" t="s">
        <v>80</v>
      </c>
      <c r="C3308" t="s">
        <v>80</v>
      </c>
      <c r="D3308" t="s">
        <v>273</v>
      </c>
      <c r="E3308" t="s">
        <v>72</v>
      </c>
      <c r="F3308" t="b">
        <v>0</v>
      </c>
      <c r="G3308" s="1">
        <v>42319.145138888889</v>
      </c>
      <c r="H3308">
        <v>260010000000</v>
      </c>
      <c r="I3308" t="s">
        <v>1236</v>
      </c>
      <c r="J3308" t="s">
        <v>1237</v>
      </c>
      <c r="K3308" t="s">
        <v>1236</v>
      </c>
      <c r="L3308" s="1">
        <v>42319.154861111114</v>
      </c>
      <c r="M3308" s="2">
        <v>42319</v>
      </c>
      <c r="N3308" s="1">
        <v>42319.145138888889</v>
      </c>
      <c r="O3308" t="s">
        <v>220</v>
      </c>
      <c r="P3308" t="b">
        <v>1</v>
      </c>
      <c r="Q3308" t="b">
        <v>0</v>
      </c>
      <c r="R3308" t="s">
        <v>405</v>
      </c>
      <c r="S3308" t="s">
        <v>406</v>
      </c>
      <c r="T3308" t="s">
        <v>1238</v>
      </c>
      <c r="U3308" t="s">
        <v>1239</v>
      </c>
      <c r="V3308" t="s">
        <v>225</v>
      </c>
      <c r="W3308" t="s">
        <v>1238</v>
      </c>
      <c r="X3308" t="s">
        <v>226</v>
      </c>
      <c r="Y3308" t="s">
        <v>227</v>
      </c>
      <c r="Z3308" t="s">
        <v>228</v>
      </c>
      <c r="AA3308">
        <v>800</v>
      </c>
      <c r="AD3308" t="s">
        <v>83</v>
      </c>
      <c r="AE3308" t="b">
        <v>0</v>
      </c>
      <c r="AF3308">
        <v>9748849</v>
      </c>
      <c r="AG3308" s="1"/>
      <c r="AH3308" s="1">
        <v>42307</v>
      </c>
      <c r="AI3308" s="1"/>
      <c r="AJ3308" s="1">
        <v>42306</v>
      </c>
      <c r="AK3308" s="1">
        <v>42307</v>
      </c>
      <c r="AM3308" s="1">
        <v>42306</v>
      </c>
      <c r="AN3308" s="1">
        <v>42319.154861111114</v>
      </c>
      <c r="AO3308" s="1"/>
      <c r="AP3308">
        <v>0.03</v>
      </c>
      <c r="AQ3308" s="1"/>
      <c r="AR3308">
        <v>4</v>
      </c>
      <c r="AS3308">
        <v>4</v>
      </c>
      <c r="AT3308" t="s">
        <v>229</v>
      </c>
      <c r="AU3308" t="s">
        <v>685</v>
      </c>
      <c r="AV3308" s="2">
        <v>42306</v>
      </c>
      <c r="AW3308">
        <v>151655388</v>
      </c>
      <c r="AX3308" t="s">
        <v>86</v>
      </c>
      <c r="AY3308" t="s">
        <v>231</v>
      </c>
      <c r="AZ3308" t="s">
        <v>228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</row>
    <row r="3309" spans="1:68" x14ac:dyDescent="0.3">
      <c r="A3309" t="s">
        <v>80</v>
      </c>
      <c r="B3309" t="s">
        <v>80</v>
      </c>
      <c r="C3309" t="s">
        <v>80</v>
      </c>
      <c r="D3309" t="s">
        <v>273</v>
      </c>
      <c r="E3309" t="s">
        <v>72</v>
      </c>
      <c r="F3309" t="b">
        <v>0</v>
      </c>
      <c r="G3309" s="1">
        <v>42319.145138888889</v>
      </c>
      <c r="H3309">
        <v>260010000000</v>
      </c>
      <c r="I3309" t="s">
        <v>1236</v>
      </c>
      <c r="J3309" t="s">
        <v>1237</v>
      </c>
      <c r="K3309" t="s">
        <v>1236</v>
      </c>
      <c r="L3309" s="1">
        <v>42319.154861111114</v>
      </c>
      <c r="M3309" s="2">
        <v>42319</v>
      </c>
      <c r="N3309" s="1">
        <v>42319.145138888889</v>
      </c>
      <c r="O3309" t="s">
        <v>220</v>
      </c>
      <c r="P3309" t="b">
        <v>1</v>
      </c>
      <c r="Q3309" t="b">
        <v>0</v>
      </c>
      <c r="R3309" t="s">
        <v>405</v>
      </c>
      <c r="S3309" t="s">
        <v>406</v>
      </c>
      <c r="T3309" t="s">
        <v>1238</v>
      </c>
      <c r="U3309" t="s">
        <v>1239</v>
      </c>
      <c r="V3309" t="s">
        <v>225</v>
      </c>
      <c r="W3309" t="s">
        <v>1238</v>
      </c>
      <c r="X3309" t="s">
        <v>226</v>
      </c>
      <c r="Y3309" t="s">
        <v>227</v>
      </c>
      <c r="Z3309" t="s">
        <v>228</v>
      </c>
      <c r="AA3309">
        <v>800</v>
      </c>
      <c r="AD3309" t="s">
        <v>83</v>
      </c>
      <c r="AE3309" t="b">
        <v>0</v>
      </c>
      <c r="AF3309">
        <v>9748849</v>
      </c>
      <c r="AG3309" s="1"/>
      <c r="AH3309" s="1">
        <v>42307</v>
      </c>
      <c r="AI3309" s="1"/>
      <c r="AJ3309" s="1">
        <v>42306</v>
      </c>
      <c r="AK3309" s="1">
        <v>42307</v>
      </c>
      <c r="AM3309" s="1">
        <v>42306</v>
      </c>
      <c r="AN3309" s="1">
        <v>42319.154861111114</v>
      </c>
      <c r="AO3309" s="1"/>
      <c r="AP3309">
        <v>0.03</v>
      </c>
      <c r="AQ3309" s="1"/>
      <c r="AR3309">
        <v>4</v>
      </c>
      <c r="AS3309">
        <v>4</v>
      </c>
      <c r="AT3309" t="s">
        <v>229</v>
      </c>
      <c r="AU3309" t="s">
        <v>689</v>
      </c>
      <c r="AV3309" s="2">
        <v>42306</v>
      </c>
      <c r="AW3309">
        <v>151655388</v>
      </c>
      <c r="AX3309" t="s">
        <v>86</v>
      </c>
      <c r="AY3309" t="s">
        <v>231</v>
      </c>
      <c r="AZ3309" t="s">
        <v>228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</row>
    <row r="3310" spans="1:68" x14ac:dyDescent="0.3">
      <c r="A3310" t="s">
        <v>80</v>
      </c>
      <c r="B3310" t="s">
        <v>80</v>
      </c>
      <c r="C3310" t="s">
        <v>80</v>
      </c>
      <c r="D3310" t="s">
        <v>273</v>
      </c>
      <c r="E3310" t="s">
        <v>72</v>
      </c>
      <c r="F3310" t="b">
        <v>0</v>
      </c>
      <c r="G3310" s="1">
        <v>42319.145138888889</v>
      </c>
      <c r="H3310">
        <v>260010000000</v>
      </c>
      <c r="I3310" t="s">
        <v>1236</v>
      </c>
      <c r="J3310" t="s">
        <v>1237</v>
      </c>
      <c r="K3310" t="s">
        <v>1236</v>
      </c>
      <c r="L3310" s="1">
        <v>42319.154861111114</v>
      </c>
      <c r="M3310" s="2">
        <v>42319</v>
      </c>
      <c r="N3310" s="1">
        <v>42319.145138888889</v>
      </c>
      <c r="O3310" t="s">
        <v>220</v>
      </c>
      <c r="P3310" t="b">
        <v>1</v>
      </c>
      <c r="Q3310" t="b">
        <v>0</v>
      </c>
      <c r="R3310" t="s">
        <v>405</v>
      </c>
      <c r="S3310" t="s">
        <v>406</v>
      </c>
      <c r="T3310" t="s">
        <v>1238</v>
      </c>
      <c r="U3310" t="s">
        <v>1239</v>
      </c>
      <c r="V3310" t="s">
        <v>225</v>
      </c>
      <c r="W3310" t="s">
        <v>1238</v>
      </c>
      <c r="X3310" t="s">
        <v>226</v>
      </c>
      <c r="Y3310" t="s">
        <v>227</v>
      </c>
      <c r="Z3310" t="s">
        <v>228</v>
      </c>
      <c r="AA3310">
        <v>800</v>
      </c>
      <c r="AD3310" t="s">
        <v>83</v>
      </c>
      <c r="AE3310" t="b">
        <v>0</v>
      </c>
      <c r="AF3310">
        <v>9748849</v>
      </c>
      <c r="AG3310" s="1"/>
      <c r="AH3310" s="1">
        <v>42307</v>
      </c>
      <c r="AI3310" s="1"/>
      <c r="AJ3310" s="1">
        <v>42306</v>
      </c>
      <c r="AK3310" s="1">
        <v>42307</v>
      </c>
      <c r="AM3310" s="1">
        <v>42306</v>
      </c>
      <c r="AN3310" s="1">
        <v>42319.154861111114</v>
      </c>
      <c r="AO3310" s="1"/>
      <c r="AP3310">
        <v>0.03</v>
      </c>
      <c r="AQ3310" s="1"/>
      <c r="AR3310">
        <v>4</v>
      </c>
      <c r="AS3310">
        <v>4</v>
      </c>
      <c r="AT3310" t="s">
        <v>229</v>
      </c>
      <c r="AU3310" t="s">
        <v>690</v>
      </c>
      <c r="AV3310" s="2">
        <v>42306</v>
      </c>
      <c r="AW3310">
        <v>151655388</v>
      </c>
      <c r="AX3310" t="s">
        <v>86</v>
      </c>
      <c r="AY3310" t="s">
        <v>231</v>
      </c>
      <c r="AZ3310" t="s">
        <v>228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</row>
    <row r="3311" spans="1:68" x14ac:dyDescent="0.3">
      <c r="A3311" t="s">
        <v>80</v>
      </c>
      <c r="B3311" t="s">
        <v>80</v>
      </c>
      <c r="C3311" t="s">
        <v>80</v>
      </c>
      <c r="D3311" t="s">
        <v>273</v>
      </c>
      <c r="E3311" t="s">
        <v>75</v>
      </c>
      <c r="F3311" t="b">
        <v>0</v>
      </c>
      <c r="G3311" s="1">
        <v>42319.154861111114</v>
      </c>
      <c r="H3311">
        <v>260010000000</v>
      </c>
      <c r="I3311" t="s">
        <v>285</v>
      </c>
      <c r="J3311" t="s">
        <v>286</v>
      </c>
      <c r="K3311" t="s">
        <v>285</v>
      </c>
      <c r="L3311" s="1">
        <v>42319.195138888892</v>
      </c>
      <c r="M3311" s="2">
        <v>42319</v>
      </c>
      <c r="N3311" s="1">
        <v>42319.154861111114</v>
      </c>
      <c r="O3311" t="s">
        <v>220</v>
      </c>
      <c r="P3311" t="b">
        <v>0</v>
      </c>
      <c r="Q3311" t="b">
        <v>0</v>
      </c>
      <c r="R3311" t="s">
        <v>465</v>
      </c>
      <c r="S3311" t="s">
        <v>466</v>
      </c>
      <c r="T3311" t="s">
        <v>287</v>
      </c>
      <c r="U3311" t="s">
        <v>288</v>
      </c>
      <c r="V3311" t="s">
        <v>288</v>
      </c>
      <c r="W3311" t="s">
        <v>287</v>
      </c>
      <c r="X3311" t="s">
        <v>287</v>
      </c>
      <c r="Y3311" t="s">
        <v>289</v>
      </c>
      <c r="Z3311" t="s">
        <v>290</v>
      </c>
      <c r="AA3311">
        <v>0</v>
      </c>
      <c r="AD3311" t="s">
        <v>83</v>
      </c>
      <c r="AE3311" t="b">
        <v>0</v>
      </c>
      <c r="AF3311">
        <v>9748860</v>
      </c>
      <c r="AG3311" s="1"/>
      <c r="AH3311" s="1">
        <v>42337</v>
      </c>
      <c r="AI3311" s="1"/>
      <c r="AJ3311" s="1">
        <v>42310</v>
      </c>
      <c r="AK3311" s="1">
        <v>42337</v>
      </c>
      <c r="AM3311" s="1">
        <v>42310</v>
      </c>
      <c r="AN3311" s="1">
        <v>42319.195138888892</v>
      </c>
      <c r="AO3311" s="1"/>
      <c r="AP3311">
        <v>0.1</v>
      </c>
      <c r="AQ3311" s="1"/>
      <c r="AR3311">
        <v>5</v>
      </c>
      <c r="AS3311">
        <v>16</v>
      </c>
      <c r="AT3311" t="s">
        <v>84</v>
      </c>
      <c r="AU3311" t="s">
        <v>467</v>
      </c>
      <c r="AV3311" s="2">
        <v>42310</v>
      </c>
      <c r="AW3311">
        <v>151655576</v>
      </c>
      <c r="AX3311" t="s">
        <v>86</v>
      </c>
      <c r="AY3311" t="s">
        <v>291</v>
      </c>
      <c r="AZ3311" t="s">
        <v>290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</row>
    <row r="3312" spans="1:68" x14ac:dyDescent="0.3">
      <c r="A3312" t="s">
        <v>80</v>
      </c>
      <c r="B3312" t="s">
        <v>80</v>
      </c>
      <c r="C3312" t="s">
        <v>80</v>
      </c>
      <c r="D3312" t="s">
        <v>273</v>
      </c>
      <c r="E3312" t="s">
        <v>72</v>
      </c>
      <c r="F3312" t="b">
        <v>0</v>
      </c>
      <c r="G3312" s="1">
        <v>42319.154861111114</v>
      </c>
      <c r="H3312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2">
        <v>42319</v>
      </c>
      <c r="N3312" s="1">
        <v>42319.154861111114</v>
      </c>
      <c r="O3312" t="s">
        <v>220</v>
      </c>
      <c r="P3312" t="b">
        <v>0</v>
      </c>
      <c r="Q3312" t="b">
        <v>0</v>
      </c>
      <c r="R3312" t="s">
        <v>465</v>
      </c>
      <c r="S3312" t="s">
        <v>466</v>
      </c>
      <c r="T3312" t="s">
        <v>468</v>
      </c>
      <c r="U3312" t="s">
        <v>469</v>
      </c>
      <c r="V3312" t="s">
        <v>80</v>
      </c>
      <c r="W3312" t="s">
        <v>468</v>
      </c>
      <c r="X3312" t="s">
        <v>80</v>
      </c>
      <c r="Y3312" t="s">
        <v>81</v>
      </c>
      <c r="Z3312" t="s">
        <v>82</v>
      </c>
      <c r="AA3312">
        <v>10</v>
      </c>
      <c r="AD3312" t="s">
        <v>83</v>
      </c>
      <c r="AE3312" t="b">
        <v>0</v>
      </c>
      <c r="AF3312">
        <v>9748861</v>
      </c>
      <c r="AG3312" s="1"/>
      <c r="AH3312" s="1">
        <v>42337</v>
      </c>
      <c r="AI3312" s="1"/>
      <c r="AJ3312" s="1">
        <v>42310</v>
      </c>
      <c r="AK3312" s="1">
        <v>42337</v>
      </c>
      <c r="AM3312" s="1">
        <v>42310</v>
      </c>
      <c r="AN3312" s="1">
        <v>42319.195833333331</v>
      </c>
      <c r="AO3312" s="1"/>
      <c r="AP3312">
        <v>0.1</v>
      </c>
      <c r="AQ3312" s="1"/>
      <c r="AR3312">
        <v>5</v>
      </c>
      <c r="AS3312">
        <v>6</v>
      </c>
      <c r="AT3312" t="s">
        <v>84</v>
      </c>
      <c r="AU3312" t="s">
        <v>467</v>
      </c>
      <c r="AV3312" s="2">
        <v>42310</v>
      </c>
      <c r="AW3312">
        <v>151655576</v>
      </c>
      <c r="AX3312" t="s">
        <v>86</v>
      </c>
      <c r="AY3312" t="s">
        <v>87</v>
      </c>
      <c r="AZ3312" t="s">
        <v>88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</row>
    <row r="3313" spans="1:68" x14ac:dyDescent="0.3">
      <c r="A3313" t="s">
        <v>951</v>
      </c>
      <c r="B3313" t="s">
        <v>116</v>
      </c>
      <c r="C3313" t="s">
        <v>117</v>
      </c>
      <c r="D3313" t="s">
        <v>254</v>
      </c>
      <c r="E3313" t="s">
        <v>75</v>
      </c>
      <c r="F3313" t="b">
        <v>0</v>
      </c>
      <c r="G3313" s="1">
        <v>42319.008333333331</v>
      </c>
      <c r="H3313">
        <v>2600100000000</v>
      </c>
      <c r="I3313" t="s">
        <v>305</v>
      </c>
      <c r="J3313" t="s">
        <v>306</v>
      </c>
      <c r="K3313" t="s">
        <v>305</v>
      </c>
      <c r="L3313" s="1">
        <v>42319.010416666664</v>
      </c>
      <c r="M3313" s="2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2068</v>
      </c>
      <c r="S3313" t="s">
        <v>2069</v>
      </c>
      <c r="T3313" t="s">
        <v>120</v>
      </c>
      <c r="U3313" t="s">
        <v>121</v>
      </c>
      <c r="V3313" t="s">
        <v>122</v>
      </c>
      <c r="W3313" t="s">
        <v>120</v>
      </c>
      <c r="X3313" t="s">
        <v>123</v>
      </c>
      <c r="Y3313" t="s">
        <v>124</v>
      </c>
      <c r="Z3313" t="s">
        <v>125</v>
      </c>
      <c r="AA3313">
        <v>0</v>
      </c>
      <c r="AB3313">
        <v>1516036135</v>
      </c>
      <c r="AD3313" t="s">
        <v>83</v>
      </c>
      <c r="AE3313" t="b">
        <v>1</v>
      </c>
      <c r="AF3313">
        <v>99140669</v>
      </c>
      <c r="AG3313" s="1">
        <v>42290</v>
      </c>
      <c r="AH3313" s="1">
        <v>42292</v>
      </c>
      <c r="AI3313" s="1">
        <v>42282</v>
      </c>
      <c r="AJ3313" s="1">
        <v>42282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t="s">
        <v>126</v>
      </c>
      <c r="AU3313" t="s">
        <v>327</v>
      </c>
      <c r="AV3313" s="2">
        <v>42290</v>
      </c>
      <c r="AW3313">
        <v>151659327</v>
      </c>
      <c r="AX3313" t="s">
        <v>86</v>
      </c>
      <c r="AY3313" t="s">
        <v>127</v>
      </c>
      <c r="AZ3313" t="s">
        <v>125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</row>
    <row r="3314" spans="1:68" x14ac:dyDescent="0.3">
      <c r="A3314" t="s">
        <v>951</v>
      </c>
      <c r="B3314" t="s">
        <v>116</v>
      </c>
      <c r="C3314" t="s">
        <v>117</v>
      </c>
      <c r="D3314" t="s">
        <v>254</v>
      </c>
      <c r="E3314" t="s">
        <v>75</v>
      </c>
      <c r="F3314" t="b">
        <v>0</v>
      </c>
      <c r="G3314" s="1">
        <v>42319.008333333331</v>
      </c>
      <c r="H3314">
        <v>2600100000000</v>
      </c>
      <c r="I3314" t="s">
        <v>305</v>
      </c>
      <c r="J3314" t="s">
        <v>306</v>
      </c>
      <c r="K3314" t="s">
        <v>305</v>
      </c>
      <c r="L3314" s="1">
        <v>42319.011111111111</v>
      </c>
      <c r="M3314" s="2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2068</v>
      </c>
      <c r="S3314" t="s">
        <v>2069</v>
      </c>
      <c r="T3314" t="s">
        <v>120</v>
      </c>
      <c r="U3314" t="s">
        <v>121</v>
      </c>
      <c r="V3314" t="s">
        <v>122</v>
      </c>
      <c r="W3314" t="s">
        <v>120</v>
      </c>
      <c r="X3314" t="s">
        <v>123</v>
      </c>
      <c r="Y3314" t="s">
        <v>124</v>
      </c>
      <c r="Z3314" t="s">
        <v>125</v>
      </c>
      <c r="AA3314">
        <v>0</v>
      </c>
      <c r="AB3314">
        <v>1516036135</v>
      </c>
      <c r="AD3314" t="s">
        <v>83</v>
      </c>
      <c r="AE3314" t="b">
        <v>1</v>
      </c>
      <c r="AF3314">
        <v>99140669</v>
      </c>
      <c r="AG3314" s="1">
        <v>42290</v>
      </c>
      <c r="AH3314" s="1">
        <v>42292</v>
      </c>
      <c r="AI3314" s="1">
        <v>42282</v>
      </c>
      <c r="AJ3314" s="1">
        <v>42282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 <c r="AQ3314" s="1">
        <v>42308</v>
      </c>
      <c r="AR3314">
        <v>19</v>
      </c>
      <c r="AS3314">
        <v>16</v>
      </c>
      <c r="AT3314" t="s">
        <v>126</v>
      </c>
      <c r="AU3314" t="s">
        <v>326</v>
      </c>
      <c r="AV3314" s="2">
        <v>42290</v>
      </c>
      <c r="AW3314">
        <v>151659327</v>
      </c>
      <c r="AX3314" t="s">
        <v>86</v>
      </c>
      <c r="AY3314" t="s">
        <v>127</v>
      </c>
      <c r="AZ3314" t="s">
        <v>125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</row>
    <row r="3315" spans="1:68" x14ac:dyDescent="0.3">
      <c r="A3315" t="s">
        <v>951</v>
      </c>
      <c r="B3315" t="s">
        <v>116</v>
      </c>
      <c r="C3315" t="s">
        <v>117</v>
      </c>
      <c r="D3315" t="s">
        <v>254</v>
      </c>
      <c r="E3315" t="s">
        <v>75</v>
      </c>
      <c r="F3315" t="b">
        <v>0</v>
      </c>
      <c r="G3315" s="1">
        <v>42319.008333333331</v>
      </c>
      <c r="H3315">
        <v>2600100000000</v>
      </c>
      <c r="I3315" t="s">
        <v>305</v>
      </c>
      <c r="J3315" t="s">
        <v>306</v>
      </c>
      <c r="K3315" t="s">
        <v>305</v>
      </c>
      <c r="L3315" s="1">
        <v>42319.012499999997</v>
      </c>
      <c r="M3315" s="2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2068</v>
      </c>
      <c r="S3315" t="s">
        <v>2069</v>
      </c>
      <c r="T3315" t="s">
        <v>120</v>
      </c>
      <c r="U3315" t="s">
        <v>121</v>
      </c>
      <c r="V3315" t="s">
        <v>122</v>
      </c>
      <c r="W3315" t="s">
        <v>120</v>
      </c>
      <c r="X3315" t="s">
        <v>123</v>
      </c>
      <c r="Y3315" t="s">
        <v>124</v>
      </c>
      <c r="Z3315" t="s">
        <v>125</v>
      </c>
      <c r="AA3315">
        <v>0</v>
      </c>
      <c r="AB3315">
        <v>1516036135</v>
      </c>
      <c r="AD3315" t="s">
        <v>83</v>
      </c>
      <c r="AE3315" t="b">
        <v>1</v>
      </c>
      <c r="AF3315">
        <v>99140669</v>
      </c>
      <c r="AG3315" s="1">
        <v>42290</v>
      </c>
      <c r="AH3315" s="1">
        <v>42292</v>
      </c>
      <c r="AI3315" s="1">
        <v>42282</v>
      </c>
      <c r="AJ3315" s="1">
        <v>42282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t="s">
        <v>126</v>
      </c>
      <c r="AU3315" t="s">
        <v>333</v>
      </c>
      <c r="AV3315" s="2">
        <v>42290</v>
      </c>
      <c r="AW3315">
        <v>151659327</v>
      </c>
      <c r="AX3315" t="s">
        <v>86</v>
      </c>
      <c r="AY3315" t="s">
        <v>127</v>
      </c>
      <c r="AZ3315" t="s">
        <v>125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</row>
    <row r="3316" spans="1:68" x14ac:dyDescent="0.3">
      <c r="A3316" t="s">
        <v>536</v>
      </c>
      <c r="B3316" t="s">
        <v>2910</v>
      </c>
      <c r="C3316" t="s">
        <v>2911</v>
      </c>
      <c r="D3316" t="s">
        <v>71</v>
      </c>
      <c r="E3316" t="s">
        <v>75</v>
      </c>
      <c r="F3316" t="b">
        <v>0</v>
      </c>
      <c r="G3316" s="1">
        <v>42319.013888888891</v>
      </c>
      <c r="H3316">
        <v>2600100000000</v>
      </c>
      <c r="I3316" t="s">
        <v>305</v>
      </c>
      <c r="J3316" t="s">
        <v>306</v>
      </c>
      <c r="K3316" t="s">
        <v>305</v>
      </c>
      <c r="L3316" s="1">
        <v>42319.015277777777</v>
      </c>
      <c r="M3316" s="2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2912</v>
      </c>
      <c r="S3316" t="s">
        <v>2913</v>
      </c>
      <c r="T3316" t="s">
        <v>309</v>
      </c>
      <c r="U3316" t="s">
        <v>310</v>
      </c>
      <c r="V3316" t="s">
        <v>122</v>
      </c>
      <c r="W3316" t="s">
        <v>309</v>
      </c>
      <c r="X3316" t="s">
        <v>123</v>
      </c>
      <c r="Y3316" t="s">
        <v>124</v>
      </c>
      <c r="Z3316" t="s">
        <v>125</v>
      </c>
      <c r="AA3316">
        <v>0</v>
      </c>
      <c r="AB3316">
        <v>1516039871</v>
      </c>
      <c r="AD3316" t="s">
        <v>83</v>
      </c>
      <c r="AE3316" t="b">
        <v>0</v>
      </c>
      <c r="AF3316">
        <v>99140651</v>
      </c>
      <c r="AG3316" s="1">
        <v>42310</v>
      </c>
      <c r="AH3316" s="1">
        <v>42321</v>
      </c>
      <c r="AI3316" s="1">
        <v>42296</v>
      </c>
      <c r="AJ3316" s="1">
        <v>42296</v>
      </c>
      <c r="AK3316" s="1">
        <v>42310</v>
      </c>
      <c r="AL3316">
        <v>151654701</v>
      </c>
      <c r="AM3316" s="1">
        <v>42313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t="s">
        <v>160</v>
      </c>
      <c r="AU3316" t="s">
        <v>2914</v>
      </c>
      <c r="AV3316" s="2">
        <v>42313</v>
      </c>
      <c r="AW3316">
        <v>151661416</v>
      </c>
      <c r="AX3316" t="s">
        <v>204</v>
      </c>
      <c r="AY3316" t="s">
        <v>127</v>
      </c>
      <c r="AZ3316" t="s">
        <v>125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</row>
    <row r="3317" spans="1:68" x14ac:dyDescent="0.3">
      <c r="A3317" t="s">
        <v>536</v>
      </c>
      <c r="B3317" t="s">
        <v>2910</v>
      </c>
      <c r="C3317" t="s">
        <v>2911</v>
      </c>
      <c r="D3317" t="s">
        <v>145</v>
      </c>
      <c r="E3317" t="s">
        <v>75</v>
      </c>
      <c r="F3317" t="b">
        <v>0</v>
      </c>
      <c r="G3317" s="1">
        <v>42319.013888888891</v>
      </c>
      <c r="H3317">
        <v>2600100000000</v>
      </c>
      <c r="I3317" t="s">
        <v>2603</v>
      </c>
      <c r="J3317" t="s">
        <v>2604</v>
      </c>
      <c r="K3317" t="s">
        <v>2603</v>
      </c>
      <c r="L3317" s="1">
        <v>42319.01458333333</v>
      </c>
      <c r="M3317" s="2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2912</v>
      </c>
      <c r="S3317" t="s">
        <v>2913</v>
      </c>
      <c r="T3317" t="s">
        <v>309</v>
      </c>
      <c r="U3317" t="s">
        <v>310</v>
      </c>
      <c r="V3317" t="s">
        <v>122</v>
      </c>
      <c r="W3317" t="s">
        <v>309</v>
      </c>
      <c r="X3317" t="s">
        <v>123</v>
      </c>
      <c r="Y3317" t="s">
        <v>124</v>
      </c>
      <c r="Z3317" t="s">
        <v>125</v>
      </c>
      <c r="AA3317">
        <v>0</v>
      </c>
      <c r="AB3317">
        <v>1516039867</v>
      </c>
      <c r="AD3317" t="s">
        <v>83</v>
      </c>
      <c r="AE3317" t="b">
        <v>0</v>
      </c>
      <c r="AF3317">
        <v>99140650</v>
      </c>
      <c r="AG3317" s="1">
        <v>42310</v>
      </c>
      <c r="AH3317" s="1">
        <v>42321</v>
      </c>
      <c r="AI3317" s="1">
        <v>42296</v>
      </c>
      <c r="AJ3317" s="1">
        <v>42296</v>
      </c>
      <c r="AK3317" s="1">
        <v>42310</v>
      </c>
      <c r="AL3317">
        <v>151655516</v>
      </c>
      <c r="AM3317" s="1">
        <v>42313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t="s">
        <v>160</v>
      </c>
      <c r="AU3317" t="s">
        <v>2914</v>
      </c>
      <c r="AV3317" s="2">
        <v>42313</v>
      </c>
      <c r="AW3317">
        <v>151661417</v>
      </c>
      <c r="AX3317" t="s">
        <v>86</v>
      </c>
      <c r="AY3317" t="s">
        <v>127</v>
      </c>
      <c r="AZ3317" t="s">
        <v>125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</row>
    <row r="3318" spans="1:68" x14ac:dyDescent="0.3">
      <c r="A3318" t="s">
        <v>191</v>
      </c>
      <c r="B3318" t="s">
        <v>80</v>
      </c>
      <c r="C3318" t="s">
        <v>80</v>
      </c>
      <c r="D3318" t="s">
        <v>273</v>
      </c>
      <c r="E3318" t="s">
        <v>72</v>
      </c>
      <c r="F3318" t="b">
        <v>0</v>
      </c>
      <c r="G3318" s="1">
        <v>42319.154861111114</v>
      </c>
      <c r="H3318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2">
        <v>42319</v>
      </c>
      <c r="N3318" s="1">
        <v>42319.154861111114</v>
      </c>
      <c r="O3318" t="s">
        <v>220</v>
      </c>
      <c r="P3318" t="b">
        <v>0</v>
      </c>
      <c r="Q3318" t="b">
        <v>0</v>
      </c>
      <c r="R3318" t="s">
        <v>391</v>
      </c>
      <c r="S3318" t="s">
        <v>392</v>
      </c>
      <c r="T3318" t="s">
        <v>691</v>
      </c>
      <c r="U3318" t="s">
        <v>692</v>
      </c>
      <c r="V3318" t="s">
        <v>80</v>
      </c>
      <c r="W3318" t="s">
        <v>691</v>
      </c>
      <c r="X3318" t="s">
        <v>80</v>
      </c>
      <c r="Y3318" t="s">
        <v>81</v>
      </c>
      <c r="Z3318" t="s">
        <v>82</v>
      </c>
      <c r="AA3318">
        <v>10</v>
      </c>
      <c r="AD3318" t="s">
        <v>83</v>
      </c>
      <c r="AE3318" t="b">
        <v>0</v>
      </c>
      <c r="AF3318">
        <v>9748862</v>
      </c>
      <c r="AG3318" s="1">
        <v>42341</v>
      </c>
      <c r="AH3318" s="1">
        <v>42341</v>
      </c>
      <c r="AI3318" s="1">
        <v>42300</v>
      </c>
      <c r="AJ3318" s="1">
        <v>42300</v>
      </c>
      <c r="AK3318" s="1">
        <v>42341</v>
      </c>
      <c r="AL3318">
        <v>151643254</v>
      </c>
      <c r="AM3318" s="1">
        <v>42304</v>
      </c>
      <c r="AN3318" s="1">
        <v>42319.197222222225</v>
      </c>
      <c r="AO3318" s="1"/>
      <c r="AP3318">
        <v>5.0999999999999997E-2</v>
      </c>
      <c r="AQ3318" s="1"/>
      <c r="AR3318">
        <v>5</v>
      </c>
      <c r="AS3318">
        <v>6</v>
      </c>
      <c r="AT3318" t="s">
        <v>84</v>
      </c>
      <c r="AU3318" t="s">
        <v>223</v>
      </c>
      <c r="AV3318" s="2">
        <v>42304</v>
      </c>
      <c r="AW3318">
        <v>151655214</v>
      </c>
      <c r="AX3318" t="s">
        <v>86</v>
      </c>
      <c r="AY3318" t="s">
        <v>87</v>
      </c>
      <c r="AZ3318" t="s">
        <v>88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</row>
    <row r="3319" spans="1:68" x14ac:dyDescent="0.3">
      <c r="A3319" t="s">
        <v>191</v>
      </c>
      <c r="B3319" t="s">
        <v>80</v>
      </c>
      <c r="C3319" t="s">
        <v>80</v>
      </c>
      <c r="D3319" t="s">
        <v>273</v>
      </c>
      <c r="E3319" t="s">
        <v>72</v>
      </c>
      <c r="F3319" t="b">
        <v>0</v>
      </c>
      <c r="G3319" s="1">
        <v>42319.154861111114</v>
      </c>
      <c r="H3319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2">
        <v>42319</v>
      </c>
      <c r="N3319" s="1">
        <v>42319.154861111114</v>
      </c>
      <c r="O3319" t="s">
        <v>220</v>
      </c>
      <c r="P3319" t="b">
        <v>0</v>
      </c>
      <c r="Q3319" t="b">
        <v>0</v>
      </c>
      <c r="R3319" t="s">
        <v>391</v>
      </c>
      <c r="S3319" t="s">
        <v>392</v>
      </c>
      <c r="T3319" t="s">
        <v>691</v>
      </c>
      <c r="U3319" t="s">
        <v>692</v>
      </c>
      <c r="V3319" t="s">
        <v>80</v>
      </c>
      <c r="W3319" t="s">
        <v>691</v>
      </c>
      <c r="X3319" t="s">
        <v>80</v>
      </c>
      <c r="Y3319" t="s">
        <v>81</v>
      </c>
      <c r="Z3319" t="s">
        <v>82</v>
      </c>
      <c r="AA3319">
        <v>10</v>
      </c>
      <c r="AD3319" t="s">
        <v>83</v>
      </c>
      <c r="AE3319" t="b">
        <v>0</v>
      </c>
      <c r="AF3319">
        <v>9748862</v>
      </c>
      <c r="AG3319" s="1">
        <v>42341</v>
      </c>
      <c r="AH3319" s="1">
        <v>42341</v>
      </c>
      <c r="AI3319" s="1">
        <v>42300</v>
      </c>
      <c r="AJ3319" s="1">
        <v>42300</v>
      </c>
      <c r="AK3319" s="1">
        <v>42341</v>
      </c>
      <c r="AL3319">
        <v>151643254</v>
      </c>
      <c r="AM3319" s="1">
        <v>42304</v>
      </c>
      <c r="AN3319" s="1">
        <v>42319.197222222225</v>
      </c>
      <c r="AO3319" s="1"/>
      <c r="AP3319">
        <v>5.0999999999999997E-2</v>
      </c>
      <c r="AQ3319" s="1"/>
      <c r="AR3319">
        <v>5</v>
      </c>
      <c r="AS3319">
        <v>6</v>
      </c>
      <c r="AT3319" t="s">
        <v>84</v>
      </c>
      <c r="AU3319" t="s">
        <v>411</v>
      </c>
      <c r="AV3319" s="2">
        <v>42304</v>
      </c>
      <c r="AW3319">
        <v>151655214</v>
      </c>
      <c r="AX3319" t="s">
        <v>86</v>
      </c>
      <c r="AY3319" t="s">
        <v>87</v>
      </c>
      <c r="AZ3319" t="s">
        <v>88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</row>
    <row r="3320" spans="1:68" x14ac:dyDescent="0.3">
      <c r="A3320" t="s">
        <v>191</v>
      </c>
      <c r="B3320" t="s">
        <v>80</v>
      </c>
      <c r="C3320" t="s">
        <v>80</v>
      </c>
      <c r="D3320" t="s">
        <v>273</v>
      </c>
      <c r="E3320" t="s">
        <v>72</v>
      </c>
      <c r="F3320" t="b">
        <v>0</v>
      </c>
      <c r="G3320" s="1">
        <v>42319.154861111114</v>
      </c>
      <c r="H3320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2">
        <v>42319</v>
      </c>
      <c r="N3320" s="1">
        <v>42319.154861111114</v>
      </c>
      <c r="O3320" t="s">
        <v>220</v>
      </c>
      <c r="P3320" t="b">
        <v>0</v>
      </c>
      <c r="Q3320" t="b">
        <v>0</v>
      </c>
      <c r="R3320" t="s">
        <v>391</v>
      </c>
      <c r="S3320" t="s">
        <v>392</v>
      </c>
      <c r="T3320" t="s">
        <v>691</v>
      </c>
      <c r="U3320" t="s">
        <v>692</v>
      </c>
      <c r="V3320" t="s">
        <v>80</v>
      </c>
      <c r="W3320" t="s">
        <v>691</v>
      </c>
      <c r="X3320" t="s">
        <v>80</v>
      </c>
      <c r="Y3320" t="s">
        <v>81</v>
      </c>
      <c r="Z3320" t="s">
        <v>82</v>
      </c>
      <c r="AA3320">
        <v>10</v>
      </c>
      <c r="AD3320" t="s">
        <v>83</v>
      </c>
      <c r="AE3320" t="b">
        <v>0</v>
      </c>
      <c r="AF3320">
        <v>9748862</v>
      </c>
      <c r="AG3320" s="1">
        <v>42341</v>
      </c>
      <c r="AH3320" s="1">
        <v>42341</v>
      </c>
      <c r="AI3320" s="1">
        <v>42300</v>
      </c>
      <c r="AJ3320" s="1">
        <v>42300</v>
      </c>
      <c r="AK3320" s="1">
        <v>42341</v>
      </c>
      <c r="AL3320">
        <v>151643254</v>
      </c>
      <c r="AM3320" s="1">
        <v>42304</v>
      </c>
      <c r="AN3320" s="1">
        <v>42319.197222222225</v>
      </c>
      <c r="AO3320" s="1"/>
      <c r="AP3320">
        <v>5.0999999999999997E-2</v>
      </c>
      <c r="AQ3320" s="1"/>
      <c r="AR3320">
        <v>5</v>
      </c>
      <c r="AS3320">
        <v>6</v>
      </c>
      <c r="AT3320" t="s">
        <v>84</v>
      </c>
      <c r="AU3320" t="s">
        <v>412</v>
      </c>
      <c r="AV3320" s="2">
        <v>42304</v>
      </c>
      <c r="AW3320">
        <v>151655214</v>
      </c>
      <c r="AX3320" t="s">
        <v>86</v>
      </c>
      <c r="AY3320" t="s">
        <v>87</v>
      </c>
      <c r="AZ3320" t="s">
        <v>88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</row>
    <row r="3321" spans="1:68" x14ac:dyDescent="0.3">
      <c r="A3321" t="s">
        <v>68</v>
      </c>
      <c r="B3321" t="s">
        <v>580</v>
      </c>
      <c r="C3321" t="s">
        <v>581</v>
      </c>
      <c r="D3321" t="s">
        <v>254</v>
      </c>
      <c r="E3321" t="s">
        <v>75</v>
      </c>
      <c r="F3321" t="b">
        <v>0</v>
      </c>
      <c r="G3321" s="1">
        <v>42319.008333333331</v>
      </c>
      <c r="H3321">
        <v>260010000000</v>
      </c>
      <c r="I3321" t="s">
        <v>382</v>
      </c>
      <c r="J3321" t="s">
        <v>186</v>
      </c>
      <c r="K3321" t="s">
        <v>382</v>
      </c>
      <c r="L3321" s="1">
        <v>42319.017361111109</v>
      </c>
      <c r="M3321" s="2">
        <v>42319</v>
      </c>
      <c r="N3321" s="1">
        <v>42319.008333333331</v>
      </c>
      <c r="O3321" t="s">
        <v>220</v>
      </c>
      <c r="P3321" t="b">
        <v>0</v>
      </c>
      <c r="Q3321" t="b">
        <v>0</v>
      </c>
      <c r="R3321" t="s">
        <v>582</v>
      </c>
      <c r="S3321" t="s">
        <v>583</v>
      </c>
      <c r="T3321" t="s">
        <v>103</v>
      </c>
      <c r="U3321" t="s">
        <v>104</v>
      </c>
      <c r="V3321" t="s">
        <v>80</v>
      </c>
      <c r="W3321" t="s">
        <v>103</v>
      </c>
      <c r="X3321" t="s">
        <v>80</v>
      </c>
      <c r="Y3321" t="s">
        <v>105</v>
      </c>
      <c r="Z3321" t="s">
        <v>106</v>
      </c>
      <c r="AA3321">
        <v>0</v>
      </c>
      <c r="AB3321">
        <v>1516040771</v>
      </c>
      <c r="AD3321" t="s">
        <v>83</v>
      </c>
      <c r="AE332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316</v>
      </c>
      <c r="AR3321">
        <v>12</v>
      </c>
      <c r="AS3321">
        <v>6</v>
      </c>
      <c r="AT3321" t="s">
        <v>107</v>
      </c>
      <c r="AU3321" t="s">
        <v>137</v>
      </c>
      <c r="AV3321" s="2">
        <v>42304</v>
      </c>
      <c r="AW3321">
        <v>151655250</v>
      </c>
      <c r="AX3321" t="s">
        <v>86</v>
      </c>
      <c r="AY3321" t="s">
        <v>108</v>
      </c>
      <c r="AZ3321" t="s">
        <v>106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</row>
    <row r="3322" spans="1:68" x14ac:dyDescent="0.3">
      <c r="A3322" t="s">
        <v>68</v>
      </c>
      <c r="B3322" t="s">
        <v>580</v>
      </c>
      <c r="C3322" t="s">
        <v>581</v>
      </c>
      <c r="D3322" t="s">
        <v>254</v>
      </c>
      <c r="E3322" t="s">
        <v>72</v>
      </c>
      <c r="F3322" t="b">
        <v>0</v>
      </c>
      <c r="G3322" s="1">
        <v>42319.008333333331</v>
      </c>
      <c r="H3322">
        <v>260010000000</v>
      </c>
      <c r="I3322" t="s">
        <v>187</v>
      </c>
      <c r="J3322" t="s">
        <v>188</v>
      </c>
      <c r="K3322" t="s">
        <v>187</v>
      </c>
      <c r="L3322" s="1">
        <v>42319.018055555556</v>
      </c>
      <c r="M3322" s="2">
        <v>42319</v>
      </c>
      <c r="N3322" s="1">
        <v>42319.008333333331</v>
      </c>
      <c r="O3322" t="s">
        <v>220</v>
      </c>
      <c r="P3322" t="b">
        <v>0</v>
      </c>
      <c r="Q3322" t="b">
        <v>1</v>
      </c>
      <c r="R3322" t="s">
        <v>582</v>
      </c>
      <c r="S3322" t="s">
        <v>583</v>
      </c>
      <c r="T3322" t="s">
        <v>111</v>
      </c>
      <c r="U3322" t="s">
        <v>112</v>
      </c>
      <c r="V3322" t="s">
        <v>112</v>
      </c>
      <c r="W3322" t="s">
        <v>111</v>
      </c>
      <c r="X3322" t="s">
        <v>111</v>
      </c>
      <c r="Y3322" t="s">
        <v>113</v>
      </c>
      <c r="Z3322" t="s">
        <v>114</v>
      </c>
      <c r="AA3322">
        <v>0</v>
      </c>
      <c r="AB3322">
        <v>1516040771</v>
      </c>
      <c r="AC3322">
        <v>1516514389</v>
      </c>
      <c r="AD3322" t="s">
        <v>83</v>
      </c>
      <c r="AE3322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316</v>
      </c>
      <c r="AR3322">
        <v>12</v>
      </c>
      <c r="AS3322">
        <v>12</v>
      </c>
      <c r="AT3322" t="s">
        <v>107</v>
      </c>
      <c r="AU3322" t="s">
        <v>137</v>
      </c>
      <c r="AV3322" s="2">
        <v>42304</v>
      </c>
      <c r="AW3322">
        <v>151655250</v>
      </c>
      <c r="AX3322" t="s">
        <v>86</v>
      </c>
      <c r="AY3322" t="s">
        <v>115</v>
      </c>
      <c r="AZ3322" t="s">
        <v>114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</row>
    <row r="3323" spans="1:68" x14ac:dyDescent="0.3">
      <c r="A3323" t="s">
        <v>238</v>
      </c>
      <c r="B3323" t="s">
        <v>1744</v>
      </c>
      <c r="C3323" t="s">
        <v>1745</v>
      </c>
      <c r="D3323" t="s">
        <v>254</v>
      </c>
      <c r="E3323" t="s">
        <v>72</v>
      </c>
      <c r="F3323" t="b">
        <v>0</v>
      </c>
      <c r="G3323" s="1">
        <v>42319.19027777778</v>
      </c>
      <c r="H3323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2">
        <v>42319</v>
      </c>
      <c r="N3323" s="1">
        <v>42319.19027777778</v>
      </c>
      <c r="O3323" t="s">
        <v>220</v>
      </c>
      <c r="P3323" t="b">
        <v>0</v>
      </c>
      <c r="Q3323" t="b">
        <v>0</v>
      </c>
      <c r="R3323" t="s">
        <v>1746</v>
      </c>
      <c r="S3323" t="s">
        <v>1747</v>
      </c>
      <c r="T3323" t="s">
        <v>472</v>
      </c>
      <c r="U3323" t="s">
        <v>473</v>
      </c>
      <c r="V3323" t="s">
        <v>80</v>
      </c>
      <c r="W3323" t="s">
        <v>472</v>
      </c>
      <c r="X3323" t="s">
        <v>80</v>
      </c>
      <c r="Y3323" t="s">
        <v>81</v>
      </c>
      <c r="Z3323" t="s">
        <v>82</v>
      </c>
      <c r="AA3323">
        <v>10</v>
      </c>
      <c r="AB3323">
        <v>1516040793</v>
      </c>
      <c r="AD3323" t="s">
        <v>83</v>
      </c>
      <c r="AE3323" t="b">
        <v>0</v>
      </c>
      <c r="AF3323">
        <v>9748856</v>
      </c>
      <c r="AG3323" s="1">
        <v>42310</v>
      </c>
      <c r="AH3323" s="1">
        <v>42310</v>
      </c>
      <c r="AI3323" s="1">
        <v>42300</v>
      </c>
      <c r="AJ3323" s="1">
        <v>42300</v>
      </c>
      <c r="AK3323" s="1">
        <v>42310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318</v>
      </c>
      <c r="AR3323">
        <v>5</v>
      </c>
      <c r="AS3323">
        <v>6</v>
      </c>
      <c r="AT3323" t="s">
        <v>84</v>
      </c>
      <c r="AU3323" t="s">
        <v>2915</v>
      </c>
      <c r="AV3323" s="2">
        <v>42304</v>
      </c>
      <c r="AW3323">
        <v>151655202</v>
      </c>
      <c r="AX3323" t="s">
        <v>86</v>
      </c>
      <c r="AY3323" t="s">
        <v>87</v>
      </c>
      <c r="AZ3323" t="s">
        <v>88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</row>
    <row r="3324" spans="1:68" x14ac:dyDescent="0.3">
      <c r="A3324" t="s">
        <v>68</v>
      </c>
      <c r="B3324" t="s">
        <v>80</v>
      </c>
      <c r="C3324" t="s">
        <v>80</v>
      </c>
      <c r="D3324" t="s">
        <v>273</v>
      </c>
      <c r="E3324" t="s">
        <v>72</v>
      </c>
      <c r="F3324" t="b">
        <v>0</v>
      </c>
      <c r="G3324" s="1">
        <v>42319.003472222219</v>
      </c>
      <c r="H3324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2">
        <v>42319</v>
      </c>
      <c r="N3324" s="1">
        <v>42319.003472222219</v>
      </c>
      <c r="O3324" t="s">
        <v>220</v>
      </c>
      <c r="P3324" t="b">
        <v>0</v>
      </c>
      <c r="Q3324" t="b">
        <v>0</v>
      </c>
      <c r="R3324" t="s">
        <v>613</v>
      </c>
      <c r="S3324" t="s">
        <v>614</v>
      </c>
      <c r="T3324" t="s">
        <v>472</v>
      </c>
      <c r="U3324" t="s">
        <v>473</v>
      </c>
      <c r="V3324" t="s">
        <v>80</v>
      </c>
      <c r="W3324" t="s">
        <v>472</v>
      </c>
      <c r="X3324" t="s">
        <v>80</v>
      </c>
      <c r="Y3324" t="s">
        <v>81</v>
      </c>
      <c r="Z3324" t="s">
        <v>82</v>
      </c>
      <c r="AA3324">
        <v>10</v>
      </c>
      <c r="AD3324" t="s">
        <v>83</v>
      </c>
      <c r="AE3324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O3324" s="1"/>
      <c r="AP3324">
        <v>0.65</v>
      </c>
      <c r="AQ3324" s="1"/>
      <c r="AR3324">
        <v>5</v>
      </c>
      <c r="AS3324">
        <v>6</v>
      </c>
      <c r="AT3324" t="s">
        <v>84</v>
      </c>
      <c r="AU3324" t="s">
        <v>137</v>
      </c>
      <c r="AV3324" s="2">
        <v>42306</v>
      </c>
      <c r="AW3324">
        <v>151655374</v>
      </c>
      <c r="AX3324" t="s">
        <v>204</v>
      </c>
      <c r="AY3324" t="s">
        <v>87</v>
      </c>
      <c r="AZ3324" t="s">
        <v>88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</row>
    <row r="3325" spans="1:68" x14ac:dyDescent="0.3">
      <c r="A3325" t="s">
        <v>522</v>
      </c>
      <c r="B3325" t="s">
        <v>534</v>
      </c>
      <c r="C3325" t="s">
        <v>535</v>
      </c>
      <c r="D3325" t="s">
        <v>254</v>
      </c>
      <c r="E3325" t="s">
        <v>72</v>
      </c>
      <c r="F3325" t="b">
        <v>0</v>
      </c>
      <c r="G3325" s="1">
        <v>42319.068055555559</v>
      </c>
      <c r="H3325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2">
        <v>42319</v>
      </c>
      <c r="N3325" s="1">
        <v>42319.068055555559</v>
      </c>
      <c r="O3325" t="s">
        <v>220</v>
      </c>
      <c r="P3325" t="b">
        <v>0</v>
      </c>
      <c r="Q3325" t="b">
        <v>0</v>
      </c>
      <c r="R3325" t="s">
        <v>2916</v>
      </c>
      <c r="S3325" t="s">
        <v>2917</v>
      </c>
      <c r="T3325" t="s">
        <v>448</v>
      </c>
      <c r="U3325" t="s">
        <v>449</v>
      </c>
      <c r="V3325" t="s">
        <v>80</v>
      </c>
      <c r="W3325" t="s">
        <v>448</v>
      </c>
      <c r="X3325" t="s">
        <v>80</v>
      </c>
      <c r="Y3325" t="s">
        <v>81</v>
      </c>
      <c r="Z3325" t="s">
        <v>82</v>
      </c>
      <c r="AA3325">
        <v>10</v>
      </c>
      <c r="AB3325">
        <v>1516041648</v>
      </c>
      <c r="AD3325" t="s">
        <v>83</v>
      </c>
      <c r="AE3325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t="s">
        <v>84</v>
      </c>
      <c r="AU3325" t="s">
        <v>622</v>
      </c>
      <c r="AV3325" s="2">
        <v>42308</v>
      </c>
      <c r="AW3325">
        <v>151655521</v>
      </c>
      <c r="AX3325" t="s">
        <v>86</v>
      </c>
      <c r="AY3325" t="s">
        <v>87</v>
      </c>
      <c r="AZ3325" t="s">
        <v>88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</row>
    <row r="3326" spans="1:68" x14ac:dyDescent="0.3">
      <c r="A3326" t="s">
        <v>1508</v>
      </c>
      <c r="B3326" t="s">
        <v>2918</v>
      </c>
      <c r="C3326" t="s">
        <v>2919</v>
      </c>
      <c r="D3326" t="s">
        <v>145</v>
      </c>
      <c r="E3326" t="s">
        <v>72</v>
      </c>
      <c r="F3326" t="b">
        <v>0</v>
      </c>
      <c r="G3326" s="1">
        <v>42319.161805555559</v>
      </c>
      <c r="H3326">
        <v>260010000000</v>
      </c>
      <c r="I3326" t="s">
        <v>241</v>
      </c>
      <c r="J3326" t="s">
        <v>242</v>
      </c>
      <c r="K3326" t="s">
        <v>241</v>
      </c>
      <c r="L3326" s="1">
        <v>42319.164583333331</v>
      </c>
      <c r="M3326" s="2">
        <v>42319</v>
      </c>
      <c r="N3326" s="1">
        <v>42319.161805555559</v>
      </c>
      <c r="O3326" t="s">
        <v>220</v>
      </c>
      <c r="P3326" t="b">
        <v>0</v>
      </c>
      <c r="Q3326" t="b">
        <v>0</v>
      </c>
      <c r="R3326" t="s">
        <v>2188</v>
      </c>
      <c r="S3326" t="s">
        <v>2189</v>
      </c>
      <c r="T3326" t="s">
        <v>236</v>
      </c>
      <c r="U3326" t="s">
        <v>237</v>
      </c>
      <c r="V3326" t="s">
        <v>225</v>
      </c>
      <c r="W3326" t="s">
        <v>236</v>
      </c>
      <c r="X3326" t="s">
        <v>226</v>
      </c>
      <c r="Y3326" t="s">
        <v>227</v>
      </c>
      <c r="Z3326" t="s">
        <v>228</v>
      </c>
      <c r="AA3326">
        <v>500</v>
      </c>
      <c r="AB3326">
        <v>1516041908</v>
      </c>
      <c r="AD3326" t="s">
        <v>83</v>
      </c>
      <c r="AE3326" t="b">
        <v>1</v>
      </c>
      <c r="AF3326">
        <v>9748852</v>
      </c>
      <c r="AG3326" s="1">
        <v>42314</v>
      </c>
      <c r="AH3326" s="1">
        <v>42314</v>
      </c>
      <c r="AI3326" s="1">
        <v>42305</v>
      </c>
      <c r="AJ3326" s="1">
        <v>42305</v>
      </c>
      <c r="AK3326" s="1">
        <v>42314</v>
      </c>
      <c r="AL3326">
        <v>151643461</v>
      </c>
      <c r="AM3326" s="1">
        <v>42307</v>
      </c>
      <c r="AN3326" s="1">
        <v>42319.161805555559</v>
      </c>
      <c r="AO3326" s="1">
        <v>42318</v>
      </c>
      <c r="AP3326">
        <v>0.21</v>
      </c>
      <c r="AQ3326" s="1">
        <v>42321</v>
      </c>
      <c r="AR3326">
        <v>4</v>
      </c>
      <c r="AS3326">
        <v>4</v>
      </c>
      <c r="AT3326" t="s">
        <v>229</v>
      </c>
      <c r="AU3326" t="s">
        <v>331</v>
      </c>
      <c r="AV3326" s="2">
        <v>42307</v>
      </c>
      <c r="AW3326">
        <v>151655482</v>
      </c>
      <c r="AX3326" t="s">
        <v>86</v>
      </c>
      <c r="AY3326" t="s">
        <v>231</v>
      </c>
      <c r="AZ3326" t="s">
        <v>228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</row>
    <row r="3327" spans="1:68" x14ac:dyDescent="0.3">
      <c r="A3327" t="s">
        <v>1508</v>
      </c>
      <c r="B3327" t="s">
        <v>2918</v>
      </c>
      <c r="C3327" t="s">
        <v>2919</v>
      </c>
      <c r="D3327" t="s">
        <v>145</v>
      </c>
      <c r="E3327" t="s">
        <v>72</v>
      </c>
      <c r="F3327" t="b">
        <v>0</v>
      </c>
      <c r="G3327" s="1">
        <v>42319.161805555559</v>
      </c>
      <c r="H3327">
        <v>260010000000</v>
      </c>
      <c r="I3327" t="s">
        <v>241</v>
      </c>
      <c r="J3327" t="s">
        <v>242</v>
      </c>
      <c r="K3327" t="s">
        <v>241</v>
      </c>
      <c r="L3327" s="1">
        <v>42319.172222222223</v>
      </c>
      <c r="M3327" s="2">
        <v>42319</v>
      </c>
      <c r="N3327" s="1">
        <v>42319.161805555559</v>
      </c>
      <c r="O3327" t="s">
        <v>220</v>
      </c>
      <c r="P3327" t="b">
        <v>0</v>
      </c>
      <c r="Q3327" t="b">
        <v>0</v>
      </c>
      <c r="R3327" t="s">
        <v>2188</v>
      </c>
      <c r="S3327" t="s">
        <v>2189</v>
      </c>
      <c r="T3327" t="s">
        <v>236</v>
      </c>
      <c r="U3327" t="s">
        <v>237</v>
      </c>
      <c r="V3327" t="s">
        <v>225</v>
      </c>
      <c r="W3327" t="s">
        <v>236</v>
      </c>
      <c r="X3327" t="s">
        <v>226</v>
      </c>
      <c r="Y3327" t="s">
        <v>227</v>
      </c>
      <c r="Z3327" t="s">
        <v>228</v>
      </c>
      <c r="AA3327">
        <v>500</v>
      </c>
      <c r="AB3327">
        <v>1516041908</v>
      </c>
      <c r="AD3327" t="s">
        <v>83</v>
      </c>
      <c r="AE3327" t="b">
        <v>1</v>
      </c>
      <c r="AF3327">
        <v>9748852</v>
      </c>
      <c r="AG3327" s="1">
        <v>42314</v>
      </c>
      <c r="AH3327" s="1">
        <v>42314</v>
      </c>
      <c r="AI3327" s="1">
        <v>42305</v>
      </c>
      <c r="AJ3327" s="1">
        <v>42305</v>
      </c>
      <c r="AK3327" s="1">
        <v>42314</v>
      </c>
      <c r="AL3327">
        <v>151643461</v>
      </c>
      <c r="AM3327" s="1">
        <v>42307</v>
      </c>
      <c r="AN3327" s="1">
        <v>42319.161805555559</v>
      </c>
      <c r="AO3327" s="1">
        <v>42318</v>
      </c>
      <c r="AP3327">
        <v>0.21</v>
      </c>
      <c r="AQ3327" s="1">
        <v>42321</v>
      </c>
      <c r="AR3327">
        <v>4</v>
      </c>
      <c r="AS3327">
        <v>4</v>
      </c>
      <c r="AT3327" t="s">
        <v>229</v>
      </c>
      <c r="AU3327" t="s">
        <v>640</v>
      </c>
      <c r="AV3327" s="2">
        <v>42307</v>
      </c>
      <c r="AW3327">
        <v>151655482</v>
      </c>
      <c r="AX3327" t="s">
        <v>86</v>
      </c>
      <c r="AY3327" t="s">
        <v>231</v>
      </c>
      <c r="AZ3327" t="s">
        <v>228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</row>
    <row r="3328" spans="1:68" x14ac:dyDescent="0.3">
      <c r="A3328" t="s">
        <v>1508</v>
      </c>
      <c r="B3328" t="s">
        <v>2918</v>
      </c>
      <c r="C3328" t="s">
        <v>2919</v>
      </c>
      <c r="D3328" t="s">
        <v>145</v>
      </c>
      <c r="E3328" t="s">
        <v>72</v>
      </c>
      <c r="F3328" t="b">
        <v>0</v>
      </c>
      <c r="G3328" s="1">
        <v>42319.161805555559</v>
      </c>
      <c r="H3328">
        <v>260010000000</v>
      </c>
      <c r="I3328" t="s">
        <v>241</v>
      </c>
      <c r="J3328" t="s">
        <v>242</v>
      </c>
      <c r="K3328" t="s">
        <v>241</v>
      </c>
      <c r="L3328" s="1">
        <v>42319.195833333331</v>
      </c>
      <c r="M3328" s="2">
        <v>42319</v>
      </c>
      <c r="N3328" s="1">
        <v>42319.161805555559</v>
      </c>
      <c r="O3328" t="s">
        <v>220</v>
      </c>
      <c r="P3328" t="b">
        <v>0</v>
      </c>
      <c r="Q3328" t="b">
        <v>0</v>
      </c>
      <c r="R3328" t="s">
        <v>2188</v>
      </c>
      <c r="S3328" t="s">
        <v>2189</v>
      </c>
      <c r="T3328" t="s">
        <v>236</v>
      </c>
      <c r="U3328" t="s">
        <v>237</v>
      </c>
      <c r="V3328" t="s">
        <v>225</v>
      </c>
      <c r="W3328" t="s">
        <v>236</v>
      </c>
      <c r="X3328" t="s">
        <v>226</v>
      </c>
      <c r="Y3328" t="s">
        <v>227</v>
      </c>
      <c r="Z3328" t="s">
        <v>228</v>
      </c>
      <c r="AA3328">
        <v>500</v>
      </c>
      <c r="AB3328">
        <v>1516041908</v>
      </c>
      <c r="AD3328" t="s">
        <v>83</v>
      </c>
      <c r="AE3328" t="b">
        <v>1</v>
      </c>
      <c r="AF3328">
        <v>9748852</v>
      </c>
      <c r="AG3328" s="1">
        <v>42314</v>
      </c>
      <c r="AH3328" s="1">
        <v>42314</v>
      </c>
      <c r="AI3328" s="1">
        <v>42305</v>
      </c>
      <c r="AJ3328" s="1">
        <v>42305</v>
      </c>
      <c r="AK3328" s="1">
        <v>42314</v>
      </c>
      <c r="AL3328">
        <v>151643461</v>
      </c>
      <c r="AM3328" s="1">
        <v>42307</v>
      </c>
      <c r="AN3328" s="1">
        <v>42319.161805555559</v>
      </c>
      <c r="AO3328" s="1">
        <v>42318</v>
      </c>
      <c r="AP3328">
        <v>0.21</v>
      </c>
      <c r="AQ3328" s="1">
        <v>42321</v>
      </c>
      <c r="AR3328">
        <v>4</v>
      </c>
      <c r="AS3328">
        <v>4</v>
      </c>
      <c r="AT3328" t="s">
        <v>229</v>
      </c>
      <c r="AU3328" t="s">
        <v>333</v>
      </c>
      <c r="AV3328" s="2">
        <v>42307</v>
      </c>
      <c r="AW3328">
        <v>151655482</v>
      </c>
      <c r="AX3328" t="s">
        <v>86</v>
      </c>
      <c r="AY3328" t="s">
        <v>231</v>
      </c>
      <c r="AZ3328" t="s">
        <v>228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</row>
    <row r="3329" spans="1:68" x14ac:dyDescent="0.3">
      <c r="A3329" t="s">
        <v>522</v>
      </c>
      <c r="B3329" t="s">
        <v>534</v>
      </c>
      <c r="C3329" t="s">
        <v>535</v>
      </c>
      <c r="D3329" t="s">
        <v>71</v>
      </c>
      <c r="E3329" t="s">
        <v>72</v>
      </c>
      <c r="F3329" t="b">
        <v>0</v>
      </c>
      <c r="G3329" s="1">
        <v>42319.008333333331</v>
      </c>
      <c r="H3329">
        <v>260010000000</v>
      </c>
      <c r="I3329" t="s">
        <v>133</v>
      </c>
      <c r="J3329" t="s">
        <v>134</v>
      </c>
      <c r="K3329" t="s">
        <v>133</v>
      </c>
      <c r="L3329" s="1">
        <v>42319.008333333331</v>
      </c>
      <c r="M3329" s="2">
        <v>42319</v>
      </c>
      <c r="N3329" s="1">
        <v>42319.008333333331</v>
      </c>
      <c r="O3329" t="s">
        <v>220</v>
      </c>
      <c r="P3329" t="b">
        <v>0</v>
      </c>
      <c r="Q3329" t="b">
        <v>0</v>
      </c>
      <c r="R3329" t="s">
        <v>666</v>
      </c>
      <c r="S3329" t="s">
        <v>667</v>
      </c>
      <c r="T3329" t="s">
        <v>103</v>
      </c>
      <c r="U3329" t="s">
        <v>104</v>
      </c>
      <c r="V3329" t="s">
        <v>80</v>
      </c>
      <c r="W3329" t="s">
        <v>103</v>
      </c>
      <c r="X3329" t="s">
        <v>80</v>
      </c>
      <c r="Y3329" t="s">
        <v>105</v>
      </c>
      <c r="Z3329" t="s">
        <v>106</v>
      </c>
      <c r="AA3329">
        <v>0</v>
      </c>
      <c r="AB3329">
        <v>1516041744</v>
      </c>
      <c r="AD3329" t="s">
        <v>83</v>
      </c>
      <c r="AE3329" t="b">
        <v>0</v>
      </c>
      <c r="AF3329">
        <v>9748831</v>
      </c>
      <c r="AG3329" s="1">
        <v>42315</v>
      </c>
      <c r="AH3329" s="1">
        <v>42321</v>
      </c>
      <c r="AI3329" s="1">
        <v>42305</v>
      </c>
      <c r="AJ3329" s="1">
        <v>42305</v>
      </c>
      <c r="AK3329" s="1">
        <v>42315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t="s">
        <v>107</v>
      </c>
      <c r="AU3329" t="s">
        <v>668</v>
      </c>
      <c r="AV3329" s="2">
        <v>42308</v>
      </c>
      <c r="AW3329">
        <v>151655533</v>
      </c>
      <c r="AX3329" t="s">
        <v>86</v>
      </c>
      <c r="AY3329" t="s">
        <v>108</v>
      </c>
      <c r="AZ3329" t="s">
        <v>106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</row>
    <row r="3330" spans="1:68" x14ac:dyDescent="0.3">
      <c r="A3330" t="s">
        <v>522</v>
      </c>
      <c r="B3330" t="s">
        <v>534</v>
      </c>
      <c r="C3330" t="s">
        <v>535</v>
      </c>
      <c r="D3330" t="s">
        <v>71</v>
      </c>
      <c r="E3330" t="s">
        <v>75</v>
      </c>
      <c r="F3330" t="b">
        <v>0</v>
      </c>
      <c r="G3330" s="1">
        <v>42319.008333333331</v>
      </c>
      <c r="H3330">
        <v>260010000000</v>
      </c>
      <c r="I3330" t="s">
        <v>416</v>
      </c>
      <c r="J3330" t="s">
        <v>188</v>
      </c>
      <c r="K3330" t="s">
        <v>416</v>
      </c>
      <c r="L3330" s="1">
        <v>42319.009027777778</v>
      </c>
      <c r="M3330" s="2">
        <v>42319</v>
      </c>
      <c r="N3330" s="1">
        <v>42319.008333333331</v>
      </c>
      <c r="O3330" t="s">
        <v>220</v>
      </c>
      <c r="P3330" t="b">
        <v>0</v>
      </c>
      <c r="Q3330" t="b">
        <v>1</v>
      </c>
      <c r="R3330" t="s">
        <v>666</v>
      </c>
      <c r="S3330" t="s">
        <v>667</v>
      </c>
      <c r="T3330" t="s">
        <v>111</v>
      </c>
      <c r="U3330" t="s">
        <v>112</v>
      </c>
      <c r="V3330" t="s">
        <v>112</v>
      </c>
      <c r="W3330" t="s">
        <v>111</v>
      </c>
      <c r="X3330" t="s">
        <v>111</v>
      </c>
      <c r="Y3330" t="s">
        <v>113</v>
      </c>
      <c r="Z3330" t="s">
        <v>114</v>
      </c>
      <c r="AA3330">
        <v>0</v>
      </c>
      <c r="AB3330">
        <v>1516041744</v>
      </c>
      <c r="AC3330">
        <v>1516514385</v>
      </c>
      <c r="AD3330" t="s">
        <v>83</v>
      </c>
      <c r="AE3330" t="b">
        <v>0</v>
      </c>
      <c r="AF3330">
        <v>9748832</v>
      </c>
      <c r="AG3330" s="1">
        <v>42315</v>
      </c>
      <c r="AH3330" s="1">
        <v>42321</v>
      </c>
      <c r="AI3330" s="1">
        <v>42305</v>
      </c>
      <c r="AJ3330" s="1">
        <v>42305</v>
      </c>
      <c r="AK3330" s="1">
        <v>42315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t="s">
        <v>107</v>
      </c>
      <c r="AU3330" t="s">
        <v>668</v>
      </c>
      <c r="AV3330" s="2">
        <v>42308</v>
      </c>
      <c r="AW3330">
        <v>151655533</v>
      </c>
      <c r="AX3330" t="s">
        <v>86</v>
      </c>
      <c r="AY3330" t="s">
        <v>115</v>
      </c>
      <c r="AZ3330" t="s">
        <v>114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</row>
    <row r="3331" spans="1:68" x14ac:dyDescent="0.3">
      <c r="A3331" t="s">
        <v>191</v>
      </c>
      <c r="B3331" t="s">
        <v>677</v>
      </c>
      <c r="C3331" t="s">
        <v>678</v>
      </c>
      <c r="D3331" t="s">
        <v>145</v>
      </c>
      <c r="E3331" t="s">
        <v>72</v>
      </c>
      <c r="F3331" t="b">
        <v>0</v>
      </c>
      <c r="G3331" s="1">
        <v>42319.298611111109</v>
      </c>
      <c r="H3331">
        <v>260010000000</v>
      </c>
      <c r="I3331" t="s">
        <v>2920</v>
      </c>
      <c r="J3331" t="s">
        <v>2921</v>
      </c>
      <c r="K3331" t="s">
        <v>2920</v>
      </c>
      <c r="L3331" s="1">
        <v>42319.298611111109</v>
      </c>
      <c r="M3331" s="2">
        <v>42319</v>
      </c>
      <c r="N3331" s="1">
        <v>42319.298611111109</v>
      </c>
      <c r="O3331" t="s">
        <v>220</v>
      </c>
      <c r="P3331" t="b">
        <v>1</v>
      </c>
      <c r="Q3331" t="b">
        <v>0</v>
      </c>
      <c r="R3331" t="s">
        <v>405</v>
      </c>
      <c r="S3331" t="s">
        <v>406</v>
      </c>
      <c r="T3331" t="s">
        <v>444</v>
      </c>
      <c r="U3331" t="s">
        <v>681</v>
      </c>
      <c r="V3331" t="s">
        <v>225</v>
      </c>
      <c r="W3331" t="s">
        <v>444</v>
      </c>
      <c r="X3331" t="s">
        <v>226</v>
      </c>
      <c r="Y3331" t="s">
        <v>227</v>
      </c>
      <c r="Z3331" t="s">
        <v>228</v>
      </c>
      <c r="AA3331">
        <v>800</v>
      </c>
      <c r="AB3331">
        <v>1516041882</v>
      </c>
      <c r="AD3331" t="s">
        <v>83</v>
      </c>
      <c r="AE3331" t="b">
        <v>0</v>
      </c>
      <c r="AF3331">
        <v>9748875</v>
      </c>
      <c r="AG3331" s="1">
        <v>42316</v>
      </c>
      <c r="AH3331" s="1">
        <v>42316</v>
      </c>
      <c r="AI3331" s="1">
        <v>42305</v>
      </c>
      <c r="AJ3331" s="1">
        <v>42305</v>
      </c>
      <c r="AK3331" s="1">
        <v>42316</v>
      </c>
      <c r="AL3331">
        <v>151643647</v>
      </c>
      <c r="AM3331" s="1">
        <v>42310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t="s">
        <v>229</v>
      </c>
      <c r="AU3331" t="s">
        <v>689</v>
      </c>
      <c r="AV3331" s="2">
        <v>42310</v>
      </c>
      <c r="AW3331">
        <v>151655652</v>
      </c>
      <c r="AX3331" t="s">
        <v>86</v>
      </c>
      <c r="AY3331" t="s">
        <v>231</v>
      </c>
      <c r="AZ3331" t="s">
        <v>228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</row>
    <row r="3332" spans="1:68" x14ac:dyDescent="0.3">
      <c r="A3332" t="s">
        <v>694</v>
      </c>
      <c r="B3332" t="s">
        <v>695</v>
      </c>
      <c r="C3332" t="s">
        <v>696</v>
      </c>
      <c r="D3332" t="s">
        <v>254</v>
      </c>
      <c r="E3332" t="s">
        <v>75</v>
      </c>
      <c r="F3332" t="b">
        <v>0</v>
      </c>
      <c r="G3332" s="1">
        <v>42319.057638888888</v>
      </c>
      <c r="H3332">
        <v>2600100000000</v>
      </c>
      <c r="I3332" t="s">
        <v>476</v>
      </c>
      <c r="J3332" t="s">
        <v>477</v>
      </c>
      <c r="K3332" t="s">
        <v>476</v>
      </c>
      <c r="L3332" s="1">
        <v>42319.058333333334</v>
      </c>
      <c r="M3332" s="2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2922</v>
      </c>
      <c r="S3332" t="s">
        <v>2923</v>
      </c>
      <c r="T3332" t="s">
        <v>309</v>
      </c>
      <c r="U3332" t="s">
        <v>310</v>
      </c>
      <c r="V3332" t="s">
        <v>122</v>
      </c>
      <c r="W3332" t="s">
        <v>309</v>
      </c>
      <c r="X3332" t="s">
        <v>123</v>
      </c>
      <c r="Y3332" t="s">
        <v>124</v>
      </c>
      <c r="Z3332" t="s">
        <v>125</v>
      </c>
      <c r="AA3332">
        <v>0</v>
      </c>
      <c r="AB3332">
        <v>1516042030</v>
      </c>
      <c r="AD3332" t="s">
        <v>83</v>
      </c>
      <c r="AE3332" t="b">
        <v>0</v>
      </c>
      <c r="AF3332">
        <v>99140680</v>
      </c>
      <c r="AG3332" s="1">
        <v>42310</v>
      </c>
      <c r="AH3332" s="1">
        <v>42323</v>
      </c>
      <c r="AI3332" s="1">
        <v>42305</v>
      </c>
      <c r="AJ3332" s="1">
        <v>42305</v>
      </c>
      <c r="AK3332" s="1">
        <v>42310</v>
      </c>
      <c r="AL3332">
        <v>151655283</v>
      </c>
      <c r="AM3332" s="1">
        <v>42311</v>
      </c>
      <c r="AN3332" s="1">
        <v>42319.058333333334</v>
      </c>
      <c r="AO3332" s="1">
        <v>42324</v>
      </c>
      <c r="AP3332">
        <v>1.45</v>
      </c>
      <c r="AQ3332" s="1">
        <v>42318</v>
      </c>
      <c r="AR3332">
        <v>19</v>
      </c>
      <c r="AS3332">
        <v>20</v>
      </c>
      <c r="AT3332" t="s">
        <v>126</v>
      </c>
      <c r="AU3332" t="s">
        <v>137</v>
      </c>
      <c r="AV3332" s="2">
        <v>42311</v>
      </c>
      <c r="AW3332">
        <v>151661175</v>
      </c>
      <c r="AX3332" t="s">
        <v>86</v>
      </c>
      <c r="AY3332" t="s">
        <v>127</v>
      </c>
      <c r="AZ3332" t="s">
        <v>125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</row>
    <row r="3333" spans="1:68" x14ac:dyDescent="0.3">
      <c r="A3333" t="s">
        <v>238</v>
      </c>
      <c r="B3333" t="s">
        <v>708</v>
      </c>
      <c r="C3333" t="s">
        <v>709</v>
      </c>
      <c r="D3333" t="s">
        <v>145</v>
      </c>
      <c r="E3333" t="s">
        <v>75</v>
      </c>
      <c r="F3333" t="b">
        <v>0</v>
      </c>
      <c r="G3333" s="1">
        <v>42319.005555555559</v>
      </c>
      <c r="H3333">
        <v>2600100000000</v>
      </c>
      <c r="I3333" t="s">
        <v>257</v>
      </c>
      <c r="J3333" t="s">
        <v>258</v>
      </c>
      <c r="K3333" t="s">
        <v>257</v>
      </c>
      <c r="L3333" s="1">
        <v>42319.006249999999</v>
      </c>
      <c r="M3333" s="2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710</v>
      </c>
      <c r="S3333" t="s">
        <v>711</v>
      </c>
      <c r="T3333" t="s">
        <v>309</v>
      </c>
      <c r="U3333" t="s">
        <v>310</v>
      </c>
      <c r="V3333" t="s">
        <v>122</v>
      </c>
      <c r="W3333" t="s">
        <v>309</v>
      </c>
      <c r="X3333" t="s">
        <v>123</v>
      </c>
      <c r="Y3333" t="s">
        <v>124</v>
      </c>
      <c r="Z3333" t="s">
        <v>125</v>
      </c>
      <c r="AA3333">
        <v>0</v>
      </c>
      <c r="AB3333">
        <v>1516042059</v>
      </c>
      <c r="AD3333" t="s">
        <v>83</v>
      </c>
      <c r="AE3333" t="b">
        <v>0</v>
      </c>
      <c r="AF3333">
        <v>99140645</v>
      </c>
      <c r="AG3333" s="1">
        <v>42313</v>
      </c>
      <c r="AH3333" s="1">
        <v>42317</v>
      </c>
      <c r="AI3333" s="1">
        <v>42305</v>
      </c>
      <c r="AJ3333" s="1">
        <v>42305</v>
      </c>
      <c r="AK3333" s="1">
        <v>42313</v>
      </c>
      <c r="AL3333">
        <v>151655434</v>
      </c>
      <c r="AM3333" s="1">
        <v>42312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t="s">
        <v>126</v>
      </c>
      <c r="AU3333" t="s">
        <v>716</v>
      </c>
      <c r="AV3333" s="2">
        <v>42312</v>
      </c>
      <c r="AW3333">
        <v>151661340</v>
      </c>
      <c r="AX3333" t="s">
        <v>86</v>
      </c>
      <c r="AY3333" t="s">
        <v>127</v>
      </c>
      <c r="AZ3333" t="s">
        <v>125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</row>
    <row r="3334" spans="1:68" x14ac:dyDescent="0.3">
      <c r="A3334" t="s">
        <v>238</v>
      </c>
      <c r="B3334" t="s">
        <v>708</v>
      </c>
      <c r="C3334" t="s">
        <v>709</v>
      </c>
      <c r="D3334" t="s">
        <v>145</v>
      </c>
      <c r="E3334" t="s">
        <v>75</v>
      </c>
      <c r="F3334" t="b">
        <v>0</v>
      </c>
      <c r="G3334" s="1">
        <v>42319.005555555559</v>
      </c>
      <c r="H3334">
        <v>2600100000000</v>
      </c>
      <c r="I3334" t="s">
        <v>257</v>
      </c>
      <c r="J3334" t="s">
        <v>258</v>
      </c>
      <c r="K3334" t="s">
        <v>257</v>
      </c>
      <c r="L3334" s="1">
        <v>42319.006249999999</v>
      </c>
      <c r="M3334" s="2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710</v>
      </c>
      <c r="S3334" t="s">
        <v>711</v>
      </c>
      <c r="T3334" t="s">
        <v>309</v>
      </c>
      <c r="U3334" t="s">
        <v>310</v>
      </c>
      <c r="V3334" t="s">
        <v>122</v>
      </c>
      <c r="W3334" t="s">
        <v>309</v>
      </c>
      <c r="X3334" t="s">
        <v>123</v>
      </c>
      <c r="Y3334" t="s">
        <v>124</v>
      </c>
      <c r="Z3334" t="s">
        <v>125</v>
      </c>
      <c r="AA3334">
        <v>0</v>
      </c>
      <c r="AB3334">
        <v>1516042059</v>
      </c>
      <c r="AD3334" t="s">
        <v>83</v>
      </c>
      <c r="AE3334" t="b">
        <v>0</v>
      </c>
      <c r="AF3334">
        <v>99140645</v>
      </c>
      <c r="AG3334" s="1">
        <v>42313</v>
      </c>
      <c r="AH3334" s="1">
        <v>42317</v>
      </c>
      <c r="AI3334" s="1">
        <v>42305</v>
      </c>
      <c r="AJ3334" s="1">
        <v>42305</v>
      </c>
      <c r="AK3334" s="1">
        <v>42313</v>
      </c>
      <c r="AL3334">
        <v>151655434</v>
      </c>
      <c r="AM3334" s="1">
        <v>42312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t="s">
        <v>126</v>
      </c>
      <c r="AU3334" t="s">
        <v>1325</v>
      </c>
      <c r="AV3334" s="2">
        <v>42312</v>
      </c>
      <c r="AW3334">
        <v>151661340</v>
      </c>
      <c r="AX3334" t="s">
        <v>86</v>
      </c>
      <c r="AY3334" t="s">
        <v>127</v>
      </c>
      <c r="AZ3334" t="s">
        <v>125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</row>
    <row r="3335" spans="1:68" x14ac:dyDescent="0.3">
      <c r="A3335" t="s">
        <v>191</v>
      </c>
      <c r="B3335" t="s">
        <v>575</v>
      </c>
      <c r="C3335" t="s">
        <v>576</v>
      </c>
      <c r="D3335" t="s">
        <v>145</v>
      </c>
      <c r="E3335" t="s">
        <v>72</v>
      </c>
      <c r="F3335" t="b">
        <v>0</v>
      </c>
      <c r="G3335" s="1">
        <v>42319.224999999999</v>
      </c>
      <c r="H3335">
        <v>260010000000</v>
      </c>
      <c r="I3335" t="s">
        <v>417</v>
      </c>
      <c r="J3335" t="s">
        <v>418</v>
      </c>
      <c r="K3335" t="s">
        <v>417</v>
      </c>
      <c r="L3335" s="1">
        <v>42319.224999999999</v>
      </c>
      <c r="M3335" s="2">
        <v>42319</v>
      </c>
      <c r="N3335" s="1">
        <v>42319.224999999999</v>
      </c>
      <c r="O3335" t="s">
        <v>220</v>
      </c>
      <c r="P3335" t="b">
        <v>0</v>
      </c>
      <c r="Q3335" t="b">
        <v>0</v>
      </c>
      <c r="R3335" t="s">
        <v>385</v>
      </c>
      <c r="S3335" t="s">
        <v>386</v>
      </c>
      <c r="T3335" t="s">
        <v>435</v>
      </c>
      <c r="U3335" t="s">
        <v>436</v>
      </c>
      <c r="V3335" t="s">
        <v>225</v>
      </c>
      <c r="W3335" t="s">
        <v>435</v>
      </c>
      <c r="X3335" t="s">
        <v>226</v>
      </c>
      <c r="Y3335" t="s">
        <v>227</v>
      </c>
      <c r="Z3335" t="s">
        <v>228</v>
      </c>
      <c r="AA3335">
        <v>800</v>
      </c>
      <c r="AB3335">
        <v>1516042154</v>
      </c>
      <c r="AD3335" t="s">
        <v>83</v>
      </c>
      <c r="AE3335" t="b">
        <v>0</v>
      </c>
      <c r="AF3335">
        <v>9748867</v>
      </c>
      <c r="AG3335" s="1">
        <v>42317</v>
      </c>
      <c r="AH3335" s="1">
        <v>42317</v>
      </c>
      <c r="AI3335" s="1">
        <v>42306</v>
      </c>
      <c r="AJ3335" s="1">
        <v>42306</v>
      </c>
      <c r="AK3335" s="1">
        <v>42317</v>
      </c>
      <c r="AL3335">
        <v>151643618</v>
      </c>
      <c r="AM3335" s="1">
        <v>42310</v>
      </c>
      <c r="AN3335" s="1">
        <v>42319.224999999999</v>
      </c>
      <c r="AO3335" s="1">
        <v>42318</v>
      </c>
      <c r="AP3335">
        <v>8.1600000000000006E-2</v>
      </c>
      <c r="AQ3335" s="1">
        <v>42333</v>
      </c>
      <c r="AR3335">
        <v>4</v>
      </c>
      <c r="AS3335">
        <v>1</v>
      </c>
      <c r="AT3335" t="s">
        <v>229</v>
      </c>
      <c r="AU3335" t="s">
        <v>137</v>
      </c>
      <c r="AV3335" s="2">
        <v>42310</v>
      </c>
      <c r="AW3335">
        <v>151655614</v>
      </c>
      <c r="AX3335" t="s">
        <v>86</v>
      </c>
      <c r="AY3335" t="s">
        <v>231</v>
      </c>
      <c r="AZ3335" t="s">
        <v>228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</row>
    <row r="3336" spans="1:68" x14ac:dyDescent="0.3">
      <c r="A3336" t="s">
        <v>1715</v>
      </c>
      <c r="B3336" t="s">
        <v>1716</v>
      </c>
      <c r="C3336" t="s">
        <v>1717</v>
      </c>
      <c r="D3336" t="s">
        <v>254</v>
      </c>
      <c r="E3336" t="s">
        <v>72</v>
      </c>
      <c r="F3336" t="b">
        <v>0</v>
      </c>
      <c r="G3336" s="1">
        <v>42319.068055555559</v>
      </c>
      <c r="H3336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2">
        <v>42319</v>
      </c>
      <c r="N3336" s="1">
        <v>42319.068055555559</v>
      </c>
      <c r="O3336" t="s">
        <v>220</v>
      </c>
      <c r="P3336" t="b">
        <v>0</v>
      </c>
      <c r="Q3336" t="b">
        <v>0</v>
      </c>
      <c r="R3336" t="s">
        <v>1718</v>
      </c>
      <c r="S3336" t="s">
        <v>1719</v>
      </c>
      <c r="T3336" t="s">
        <v>691</v>
      </c>
      <c r="U3336" t="s">
        <v>692</v>
      </c>
      <c r="V3336" t="s">
        <v>80</v>
      </c>
      <c r="W3336" t="s">
        <v>691</v>
      </c>
      <c r="X3336" t="s">
        <v>80</v>
      </c>
      <c r="Y3336" t="s">
        <v>81</v>
      </c>
      <c r="Z3336" t="s">
        <v>82</v>
      </c>
      <c r="AA3336">
        <v>10</v>
      </c>
      <c r="AB3336">
        <v>1516042251</v>
      </c>
      <c r="AD3336" t="s">
        <v>83</v>
      </c>
      <c r="AE3336" t="b">
        <v>0</v>
      </c>
      <c r="AF3336">
        <v>9748842</v>
      </c>
      <c r="AG3336" s="1">
        <v>42316</v>
      </c>
      <c r="AH3336" s="1">
        <v>42316</v>
      </c>
      <c r="AI3336" s="1">
        <v>42306</v>
      </c>
      <c r="AJ3336" s="1">
        <v>42306</v>
      </c>
      <c r="AK3336" s="1">
        <v>42316</v>
      </c>
      <c r="AL3336">
        <v>151643580</v>
      </c>
      <c r="AM3336" s="1">
        <v>42310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t="s">
        <v>84</v>
      </c>
      <c r="AU3336" t="s">
        <v>331</v>
      </c>
      <c r="AV3336" s="2">
        <v>42310</v>
      </c>
      <c r="AW3336">
        <v>151655613</v>
      </c>
      <c r="AX3336" t="s">
        <v>86</v>
      </c>
      <c r="AY3336" t="s">
        <v>87</v>
      </c>
      <c r="AZ3336" t="s">
        <v>88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</row>
    <row r="3337" spans="1:68" x14ac:dyDescent="0.3">
      <c r="A3337" t="s">
        <v>1715</v>
      </c>
      <c r="B3337" t="s">
        <v>1716</v>
      </c>
      <c r="C3337" t="s">
        <v>1717</v>
      </c>
      <c r="D3337" t="s">
        <v>254</v>
      </c>
      <c r="E3337" t="s">
        <v>72</v>
      </c>
      <c r="F3337" t="b">
        <v>0</v>
      </c>
      <c r="G3337" s="1">
        <v>42319.068055555559</v>
      </c>
      <c r="H3337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2">
        <v>42319</v>
      </c>
      <c r="N3337" s="1">
        <v>42319.068055555559</v>
      </c>
      <c r="O3337" t="s">
        <v>220</v>
      </c>
      <c r="P3337" t="b">
        <v>0</v>
      </c>
      <c r="Q3337" t="b">
        <v>0</v>
      </c>
      <c r="R3337" t="s">
        <v>1718</v>
      </c>
      <c r="S3337" t="s">
        <v>1719</v>
      </c>
      <c r="T3337" t="s">
        <v>691</v>
      </c>
      <c r="U3337" t="s">
        <v>692</v>
      </c>
      <c r="V3337" t="s">
        <v>80</v>
      </c>
      <c r="W3337" t="s">
        <v>691</v>
      </c>
      <c r="X3337" t="s">
        <v>80</v>
      </c>
      <c r="Y3337" t="s">
        <v>81</v>
      </c>
      <c r="Z3337" t="s">
        <v>82</v>
      </c>
      <c r="AA3337">
        <v>10</v>
      </c>
      <c r="AB3337">
        <v>1516042251</v>
      </c>
      <c r="AD3337" t="s">
        <v>83</v>
      </c>
      <c r="AE3337" t="b">
        <v>0</v>
      </c>
      <c r="AF3337">
        <v>9748842</v>
      </c>
      <c r="AG3337" s="1">
        <v>42316</v>
      </c>
      <c r="AH3337" s="1">
        <v>42316</v>
      </c>
      <c r="AI3337" s="1">
        <v>42306</v>
      </c>
      <c r="AJ3337" s="1">
        <v>42306</v>
      </c>
      <c r="AK3337" s="1">
        <v>42316</v>
      </c>
      <c r="AL3337">
        <v>151643580</v>
      </c>
      <c r="AM3337" s="1">
        <v>42310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t="s">
        <v>84</v>
      </c>
      <c r="AU3337" t="s">
        <v>333</v>
      </c>
      <c r="AV3337" s="2">
        <v>42310</v>
      </c>
      <c r="AW3337">
        <v>151655613</v>
      </c>
      <c r="AX3337" t="s">
        <v>86</v>
      </c>
      <c r="AY3337" t="s">
        <v>87</v>
      </c>
      <c r="AZ3337" t="s">
        <v>88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</row>
    <row r="3338" spans="1:68" x14ac:dyDescent="0.3">
      <c r="A3338" t="s">
        <v>191</v>
      </c>
      <c r="B3338" t="s">
        <v>80</v>
      </c>
      <c r="C3338" t="s">
        <v>80</v>
      </c>
      <c r="D3338" t="s">
        <v>273</v>
      </c>
      <c r="E3338" t="s">
        <v>72</v>
      </c>
      <c r="F3338" t="b">
        <v>0</v>
      </c>
      <c r="G3338" s="1">
        <v>42319.306250000001</v>
      </c>
      <c r="H3338">
        <v>260010000000</v>
      </c>
      <c r="I3338" t="s">
        <v>791</v>
      </c>
      <c r="J3338" t="s">
        <v>792</v>
      </c>
      <c r="K3338" t="s">
        <v>791</v>
      </c>
      <c r="L3338" s="1">
        <v>42319.306250000001</v>
      </c>
      <c r="M3338" s="2">
        <v>42319</v>
      </c>
      <c r="N3338" s="1">
        <v>42319.306250000001</v>
      </c>
      <c r="O3338" t="s">
        <v>220</v>
      </c>
      <c r="P3338" t="b">
        <v>0</v>
      </c>
      <c r="Q3338" t="b">
        <v>0</v>
      </c>
      <c r="R3338" t="s">
        <v>686</v>
      </c>
      <c r="S3338" t="s">
        <v>687</v>
      </c>
      <c r="T3338" t="s">
        <v>443</v>
      </c>
      <c r="U3338" t="s">
        <v>793</v>
      </c>
      <c r="V3338" t="s">
        <v>225</v>
      </c>
      <c r="W3338" t="s">
        <v>443</v>
      </c>
      <c r="X3338" t="s">
        <v>226</v>
      </c>
      <c r="Y3338" t="s">
        <v>227</v>
      </c>
      <c r="Z3338" t="s">
        <v>228</v>
      </c>
      <c r="AA3338">
        <v>800</v>
      </c>
      <c r="AD3338" t="s">
        <v>83</v>
      </c>
      <c r="AE3338" t="b">
        <v>0</v>
      </c>
      <c r="AF3338">
        <v>9748877</v>
      </c>
      <c r="AG3338" s="1">
        <v>42318</v>
      </c>
      <c r="AH3338" s="1">
        <v>42318</v>
      </c>
      <c r="AI3338" s="1">
        <v>42307</v>
      </c>
      <c r="AJ3338" s="1">
        <v>42307</v>
      </c>
      <c r="AK3338" s="1">
        <v>42318</v>
      </c>
      <c r="AL3338">
        <v>151643635</v>
      </c>
      <c r="AM3338" s="1">
        <v>42310</v>
      </c>
      <c r="AN3338" s="1">
        <v>42319.306250000001</v>
      </c>
      <c r="AO3338" s="1"/>
      <c r="AP3338">
        <v>0.03</v>
      </c>
      <c r="AQ3338" s="1"/>
      <c r="AR3338">
        <v>4</v>
      </c>
      <c r="AS3338">
        <v>6</v>
      </c>
      <c r="AT3338" t="s">
        <v>229</v>
      </c>
      <c r="AU3338" t="s">
        <v>443</v>
      </c>
      <c r="AV3338" s="2">
        <v>42310</v>
      </c>
      <c r="AW3338">
        <v>151655638</v>
      </c>
      <c r="AX3338" t="s">
        <v>86</v>
      </c>
      <c r="AY3338" t="s">
        <v>231</v>
      </c>
      <c r="AZ3338" t="s">
        <v>228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</row>
    <row r="3339" spans="1:68" x14ac:dyDescent="0.3">
      <c r="A3339" t="s">
        <v>191</v>
      </c>
      <c r="B3339" t="s">
        <v>80</v>
      </c>
      <c r="C3339" t="s">
        <v>80</v>
      </c>
      <c r="D3339" t="s">
        <v>273</v>
      </c>
      <c r="E3339" t="s">
        <v>72</v>
      </c>
      <c r="F3339" t="b">
        <v>0</v>
      </c>
      <c r="G3339" s="1">
        <v>42319.306250000001</v>
      </c>
      <c r="H3339">
        <v>260010000000</v>
      </c>
      <c r="I3339" t="s">
        <v>791</v>
      </c>
      <c r="J3339" t="s">
        <v>792</v>
      </c>
      <c r="K3339" t="s">
        <v>791</v>
      </c>
      <c r="L3339" s="1">
        <v>42319.306250000001</v>
      </c>
      <c r="M3339" s="2">
        <v>42319</v>
      </c>
      <c r="N3339" s="1">
        <v>42319.306250000001</v>
      </c>
      <c r="O3339" t="s">
        <v>220</v>
      </c>
      <c r="P3339" t="b">
        <v>0</v>
      </c>
      <c r="Q3339" t="b">
        <v>0</v>
      </c>
      <c r="R3339" t="s">
        <v>686</v>
      </c>
      <c r="S3339" t="s">
        <v>687</v>
      </c>
      <c r="T3339" t="s">
        <v>443</v>
      </c>
      <c r="U3339" t="s">
        <v>793</v>
      </c>
      <c r="V3339" t="s">
        <v>225</v>
      </c>
      <c r="W3339" t="s">
        <v>443</v>
      </c>
      <c r="X3339" t="s">
        <v>226</v>
      </c>
      <c r="Y3339" t="s">
        <v>227</v>
      </c>
      <c r="Z3339" t="s">
        <v>228</v>
      </c>
      <c r="AA3339">
        <v>800</v>
      </c>
      <c r="AD3339" t="s">
        <v>83</v>
      </c>
      <c r="AE3339" t="b">
        <v>0</v>
      </c>
      <c r="AF3339">
        <v>9748877</v>
      </c>
      <c r="AG3339" s="1">
        <v>42318</v>
      </c>
      <c r="AH3339" s="1">
        <v>42318</v>
      </c>
      <c r="AI3339" s="1">
        <v>42307</v>
      </c>
      <c r="AJ3339" s="1">
        <v>42307</v>
      </c>
      <c r="AK3339" s="1">
        <v>42318</v>
      </c>
      <c r="AL3339">
        <v>151643635</v>
      </c>
      <c r="AM3339" s="1">
        <v>42310</v>
      </c>
      <c r="AN3339" s="1">
        <v>42319.306250000001</v>
      </c>
      <c r="AO3339" s="1"/>
      <c r="AP3339">
        <v>0.03</v>
      </c>
      <c r="AQ3339" s="1"/>
      <c r="AR3339">
        <v>4</v>
      </c>
      <c r="AS3339">
        <v>6</v>
      </c>
      <c r="AT3339" t="s">
        <v>229</v>
      </c>
      <c r="AU3339" t="s">
        <v>393</v>
      </c>
      <c r="AV3339" s="2">
        <v>42310</v>
      </c>
      <c r="AW3339">
        <v>151655638</v>
      </c>
      <c r="AX3339" t="s">
        <v>86</v>
      </c>
      <c r="AY3339" t="s">
        <v>231</v>
      </c>
      <c r="AZ3339" t="s">
        <v>228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</row>
    <row r="3340" spans="1:68" x14ac:dyDescent="0.3">
      <c r="A3340" t="s">
        <v>191</v>
      </c>
      <c r="B3340" t="s">
        <v>80</v>
      </c>
      <c r="C3340" t="s">
        <v>80</v>
      </c>
      <c r="D3340" t="s">
        <v>273</v>
      </c>
      <c r="E3340" t="s">
        <v>72</v>
      </c>
      <c r="F3340" t="b">
        <v>0</v>
      </c>
      <c r="G3340" s="1">
        <v>42319.306250000001</v>
      </c>
      <c r="H3340">
        <v>260010000000</v>
      </c>
      <c r="I3340" t="s">
        <v>791</v>
      </c>
      <c r="J3340" t="s">
        <v>792</v>
      </c>
      <c r="K3340" t="s">
        <v>791</v>
      </c>
      <c r="L3340" s="1">
        <v>42319.306250000001</v>
      </c>
      <c r="M3340" s="2">
        <v>42319</v>
      </c>
      <c r="N3340" s="1">
        <v>42319.306250000001</v>
      </c>
      <c r="O3340" t="s">
        <v>220</v>
      </c>
      <c r="P3340" t="b">
        <v>0</v>
      </c>
      <c r="Q3340" t="b">
        <v>0</v>
      </c>
      <c r="R3340" t="s">
        <v>686</v>
      </c>
      <c r="S3340" t="s">
        <v>687</v>
      </c>
      <c r="T3340" t="s">
        <v>443</v>
      </c>
      <c r="U3340" t="s">
        <v>793</v>
      </c>
      <c r="V3340" t="s">
        <v>225</v>
      </c>
      <c r="W3340" t="s">
        <v>443</v>
      </c>
      <c r="X3340" t="s">
        <v>226</v>
      </c>
      <c r="Y3340" t="s">
        <v>227</v>
      </c>
      <c r="Z3340" t="s">
        <v>228</v>
      </c>
      <c r="AA3340">
        <v>800</v>
      </c>
      <c r="AD3340" t="s">
        <v>83</v>
      </c>
      <c r="AE3340" t="b">
        <v>0</v>
      </c>
      <c r="AF3340">
        <v>9748877</v>
      </c>
      <c r="AG3340" s="1">
        <v>42318</v>
      </c>
      <c r="AH3340" s="1">
        <v>42318</v>
      </c>
      <c r="AI3340" s="1">
        <v>42307</v>
      </c>
      <c r="AJ3340" s="1">
        <v>42307</v>
      </c>
      <c r="AK3340" s="1">
        <v>42318</v>
      </c>
      <c r="AL3340">
        <v>151643635</v>
      </c>
      <c r="AM3340" s="1">
        <v>42310</v>
      </c>
      <c r="AN3340" s="1">
        <v>42319.306250000001</v>
      </c>
      <c r="AO3340" s="1"/>
      <c r="AP3340">
        <v>0.03</v>
      </c>
      <c r="AQ3340" s="1"/>
      <c r="AR3340">
        <v>4</v>
      </c>
      <c r="AS3340">
        <v>6</v>
      </c>
      <c r="AT3340" t="s">
        <v>229</v>
      </c>
      <c r="AU3340" t="s">
        <v>236</v>
      </c>
      <c r="AV3340" s="2">
        <v>42310</v>
      </c>
      <c r="AW3340">
        <v>151655638</v>
      </c>
      <c r="AX3340" t="s">
        <v>86</v>
      </c>
      <c r="AY3340" t="s">
        <v>231</v>
      </c>
      <c r="AZ3340" t="s">
        <v>228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</row>
    <row r="3341" spans="1:68" x14ac:dyDescent="0.3">
      <c r="A3341" t="s">
        <v>191</v>
      </c>
      <c r="B3341" t="s">
        <v>80</v>
      </c>
      <c r="C3341" t="s">
        <v>80</v>
      </c>
      <c r="D3341" t="s">
        <v>273</v>
      </c>
      <c r="E3341" t="s">
        <v>72</v>
      </c>
      <c r="F3341" t="b">
        <v>0</v>
      </c>
      <c r="G3341" s="1">
        <v>42319.306250000001</v>
      </c>
      <c r="H3341">
        <v>260010000000</v>
      </c>
      <c r="I3341" t="s">
        <v>791</v>
      </c>
      <c r="J3341" t="s">
        <v>792</v>
      </c>
      <c r="K3341" t="s">
        <v>791</v>
      </c>
      <c r="L3341" s="1">
        <v>42319.306250000001</v>
      </c>
      <c r="M3341" s="2">
        <v>42319</v>
      </c>
      <c r="N3341" s="1">
        <v>42319.306250000001</v>
      </c>
      <c r="O3341" t="s">
        <v>220</v>
      </c>
      <c r="P3341" t="b">
        <v>0</v>
      </c>
      <c r="Q3341" t="b">
        <v>0</v>
      </c>
      <c r="R3341" t="s">
        <v>686</v>
      </c>
      <c r="S3341" t="s">
        <v>687</v>
      </c>
      <c r="T3341" t="s">
        <v>443</v>
      </c>
      <c r="U3341" t="s">
        <v>793</v>
      </c>
      <c r="V3341" t="s">
        <v>225</v>
      </c>
      <c r="W3341" t="s">
        <v>443</v>
      </c>
      <c r="X3341" t="s">
        <v>226</v>
      </c>
      <c r="Y3341" t="s">
        <v>227</v>
      </c>
      <c r="Z3341" t="s">
        <v>228</v>
      </c>
      <c r="AA3341">
        <v>800</v>
      </c>
      <c r="AD3341" t="s">
        <v>83</v>
      </c>
      <c r="AE3341" t="b">
        <v>0</v>
      </c>
      <c r="AF3341">
        <v>9748877</v>
      </c>
      <c r="AG3341" s="1">
        <v>42318</v>
      </c>
      <c r="AH3341" s="1">
        <v>42318</v>
      </c>
      <c r="AI3341" s="1">
        <v>42307</v>
      </c>
      <c r="AJ3341" s="1">
        <v>42307</v>
      </c>
      <c r="AK3341" s="1">
        <v>42318</v>
      </c>
      <c r="AL3341">
        <v>151643635</v>
      </c>
      <c r="AM3341" s="1">
        <v>42310</v>
      </c>
      <c r="AN3341" s="1">
        <v>42319.306250000001</v>
      </c>
      <c r="AO3341" s="1"/>
      <c r="AP3341">
        <v>0.03</v>
      </c>
      <c r="AQ3341" s="1"/>
      <c r="AR3341">
        <v>4</v>
      </c>
      <c r="AS3341">
        <v>6</v>
      </c>
      <c r="AT3341" t="s">
        <v>229</v>
      </c>
      <c r="AU3341" t="s">
        <v>794</v>
      </c>
      <c r="AV3341" s="2">
        <v>42310</v>
      </c>
      <c r="AW3341">
        <v>151655638</v>
      </c>
      <c r="AX3341" t="s">
        <v>86</v>
      </c>
      <c r="AY3341" t="s">
        <v>231</v>
      </c>
      <c r="AZ3341" t="s">
        <v>228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</row>
    <row r="3342" spans="1:68" x14ac:dyDescent="0.3">
      <c r="A3342" t="s">
        <v>191</v>
      </c>
      <c r="B3342" t="s">
        <v>80</v>
      </c>
      <c r="C3342" t="s">
        <v>80</v>
      </c>
      <c r="D3342" t="s">
        <v>273</v>
      </c>
      <c r="E3342" t="s">
        <v>72</v>
      </c>
      <c r="F3342" t="b">
        <v>0</v>
      </c>
      <c r="G3342" s="1">
        <v>42319.306250000001</v>
      </c>
      <c r="H3342">
        <v>260010000000</v>
      </c>
      <c r="I3342" t="s">
        <v>791</v>
      </c>
      <c r="J3342" t="s">
        <v>792</v>
      </c>
      <c r="K3342" t="s">
        <v>791</v>
      </c>
      <c r="L3342" s="1">
        <v>42319.306250000001</v>
      </c>
      <c r="M3342" s="2">
        <v>42319</v>
      </c>
      <c r="N3342" s="1">
        <v>42319.306250000001</v>
      </c>
      <c r="O3342" t="s">
        <v>220</v>
      </c>
      <c r="P3342" t="b">
        <v>0</v>
      </c>
      <c r="Q3342" t="b">
        <v>0</v>
      </c>
      <c r="R3342" t="s">
        <v>686</v>
      </c>
      <c r="S3342" t="s">
        <v>687</v>
      </c>
      <c r="T3342" t="s">
        <v>443</v>
      </c>
      <c r="U3342" t="s">
        <v>793</v>
      </c>
      <c r="V3342" t="s">
        <v>225</v>
      </c>
      <c r="W3342" t="s">
        <v>443</v>
      </c>
      <c r="X3342" t="s">
        <v>226</v>
      </c>
      <c r="Y3342" t="s">
        <v>227</v>
      </c>
      <c r="Z3342" t="s">
        <v>228</v>
      </c>
      <c r="AA3342">
        <v>800</v>
      </c>
      <c r="AD3342" t="s">
        <v>83</v>
      </c>
      <c r="AE3342" t="b">
        <v>0</v>
      </c>
      <c r="AF3342">
        <v>9748877</v>
      </c>
      <c r="AG3342" s="1">
        <v>42318</v>
      </c>
      <c r="AH3342" s="1">
        <v>42318</v>
      </c>
      <c r="AI3342" s="1">
        <v>42307</v>
      </c>
      <c r="AJ3342" s="1">
        <v>42307</v>
      </c>
      <c r="AK3342" s="1">
        <v>42318</v>
      </c>
      <c r="AL3342">
        <v>151643635</v>
      </c>
      <c r="AM3342" s="1">
        <v>42310</v>
      </c>
      <c r="AN3342" s="1">
        <v>42319.306250000001</v>
      </c>
      <c r="AO3342" s="1"/>
      <c r="AP3342">
        <v>0.03</v>
      </c>
      <c r="AQ3342" s="1"/>
      <c r="AR3342">
        <v>4</v>
      </c>
      <c r="AS3342">
        <v>6</v>
      </c>
      <c r="AT3342" t="s">
        <v>229</v>
      </c>
      <c r="AU3342" t="s">
        <v>412</v>
      </c>
      <c r="AV3342" s="2">
        <v>42310</v>
      </c>
      <c r="AW3342">
        <v>151655638</v>
      </c>
      <c r="AX3342" t="s">
        <v>86</v>
      </c>
      <c r="AY3342" t="s">
        <v>231</v>
      </c>
      <c r="AZ3342" t="s">
        <v>228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</row>
    <row r="3343" spans="1:68" x14ac:dyDescent="0.3">
      <c r="A3343" t="s">
        <v>522</v>
      </c>
      <c r="B3343" t="s">
        <v>1240</v>
      </c>
      <c r="C3343" t="s">
        <v>1241</v>
      </c>
      <c r="D3343" t="s">
        <v>254</v>
      </c>
      <c r="E3343" t="s">
        <v>72</v>
      </c>
      <c r="F3343" t="b">
        <v>0</v>
      </c>
      <c r="G3343" s="1">
        <v>42319.224999999999</v>
      </c>
      <c r="H3343">
        <v>260010000000</v>
      </c>
      <c r="I3343" t="s">
        <v>450</v>
      </c>
      <c r="J3343" t="s">
        <v>451</v>
      </c>
      <c r="K3343" t="s">
        <v>450</v>
      </c>
      <c r="L3343" s="1">
        <v>42319.226388888892</v>
      </c>
      <c r="M3343" s="2">
        <v>42319</v>
      </c>
      <c r="N3343" s="1">
        <v>42319.224999999999</v>
      </c>
      <c r="O3343" t="s">
        <v>220</v>
      </c>
      <c r="P3343" t="b">
        <v>0</v>
      </c>
      <c r="Q3343" t="b">
        <v>0</v>
      </c>
      <c r="R3343" t="s">
        <v>1242</v>
      </c>
      <c r="S3343" t="s">
        <v>1243</v>
      </c>
      <c r="T3343" t="s">
        <v>454</v>
      </c>
      <c r="U3343" t="s">
        <v>455</v>
      </c>
      <c r="V3343" t="s">
        <v>225</v>
      </c>
      <c r="W3343" t="s">
        <v>454</v>
      </c>
      <c r="X3343" t="s">
        <v>226</v>
      </c>
      <c r="Y3343" t="s">
        <v>227</v>
      </c>
      <c r="Z3343" t="s">
        <v>228</v>
      </c>
      <c r="AA3343">
        <v>630</v>
      </c>
      <c r="AB3343">
        <v>1516042489</v>
      </c>
      <c r="AD3343" t="s">
        <v>83</v>
      </c>
      <c r="AE3343" t="b">
        <v>0</v>
      </c>
      <c r="AF3343">
        <v>9748868</v>
      </c>
      <c r="AG3343" s="1">
        <v>42317</v>
      </c>
      <c r="AH3343" s="1">
        <v>42317</v>
      </c>
      <c r="AI3343" s="1">
        <v>42307</v>
      </c>
      <c r="AJ3343" s="1">
        <v>42307</v>
      </c>
      <c r="AK3343" s="1">
        <v>42317</v>
      </c>
      <c r="AL3343">
        <v>151643506</v>
      </c>
      <c r="AM3343" s="1">
        <v>42310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t="s">
        <v>229</v>
      </c>
      <c r="AU3343" t="s">
        <v>1244</v>
      </c>
      <c r="AV3343" s="2">
        <v>42310</v>
      </c>
      <c r="AW3343">
        <v>151655560</v>
      </c>
      <c r="AX3343" t="s">
        <v>86</v>
      </c>
      <c r="AY3343" t="s">
        <v>231</v>
      </c>
      <c r="AZ3343" t="s">
        <v>228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</row>
    <row r="3344" spans="1:68" x14ac:dyDescent="0.3">
      <c r="A3344" t="s">
        <v>238</v>
      </c>
      <c r="B3344" t="s">
        <v>842</v>
      </c>
      <c r="C3344" t="s">
        <v>843</v>
      </c>
      <c r="D3344" t="s">
        <v>254</v>
      </c>
      <c r="E3344" t="s">
        <v>75</v>
      </c>
      <c r="F3344" t="b">
        <v>0</v>
      </c>
      <c r="G3344" s="1">
        <v>42319.057638888888</v>
      </c>
      <c r="H3344">
        <v>2600100000000</v>
      </c>
      <c r="I3344" t="s">
        <v>305</v>
      </c>
      <c r="J3344" t="s">
        <v>306</v>
      </c>
      <c r="K3344" t="s">
        <v>305</v>
      </c>
      <c r="L3344" s="1">
        <v>42319.060416666667</v>
      </c>
      <c r="M3344" s="2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46</v>
      </c>
      <c r="S3344" t="s">
        <v>847</v>
      </c>
      <c r="T3344" t="s">
        <v>309</v>
      </c>
      <c r="U3344" t="s">
        <v>310</v>
      </c>
      <c r="V3344" t="s">
        <v>122</v>
      </c>
      <c r="W3344" t="s">
        <v>309</v>
      </c>
      <c r="X3344" t="s">
        <v>123</v>
      </c>
      <c r="Y3344" t="s">
        <v>124</v>
      </c>
      <c r="Z3344" t="s">
        <v>125</v>
      </c>
      <c r="AA3344">
        <v>0</v>
      </c>
      <c r="AB3344">
        <v>1516042705</v>
      </c>
      <c r="AD3344" t="s">
        <v>83</v>
      </c>
      <c r="AE3344" t="b">
        <v>0</v>
      </c>
      <c r="AF3344">
        <v>99140682</v>
      </c>
      <c r="AG3344" s="1">
        <v>42313</v>
      </c>
      <c r="AH3344" s="1">
        <v>42313</v>
      </c>
      <c r="AI3344" s="1">
        <v>42308</v>
      </c>
      <c r="AJ3344" s="1">
        <v>42308</v>
      </c>
      <c r="AK3344" s="1">
        <v>42313</v>
      </c>
      <c r="AL3344">
        <v>151655265</v>
      </c>
      <c r="AM3344" s="1">
        <v>42311</v>
      </c>
      <c r="AN3344" s="1">
        <v>42319.060416666667</v>
      </c>
      <c r="AO3344" s="1">
        <v>42321</v>
      </c>
      <c r="AP3344">
        <v>1.05</v>
      </c>
      <c r="AQ3344" s="1">
        <v>42318</v>
      </c>
      <c r="AR3344">
        <v>19</v>
      </c>
      <c r="AS3344">
        <v>16</v>
      </c>
      <c r="AT3344" t="s">
        <v>126</v>
      </c>
      <c r="AU3344" t="s">
        <v>2924</v>
      </c>
      <c r="AV3344" s="2">
        <v>42311</v>
      </c>
      <c r="AW3344">
        <v>151661157</v>
      </c>
      <c r="AX3344" t="s">
        <v>86</v>
      </c>
      <c r="AY3344" t="s">
        <v>127</v>
      </c>
      <c r="AZ3344" t="s">
        <v>125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</row>
    <row r="3345" spans="1:68" x14ac:dyDescent="0.3">
      <c r="A3345" t="s">
        <v>238</v>
      </c>
      <c r="B3345" t="s">
        <v>842</v>
      </c>
      <c r="C3345" t="s">
        <v>843</v>
      </c>
      <c r="D3345" t="s">
        <v>254</v>
      </c>
      <c r="E3345" t="s">
        <v>75</v>
      </c>
      <c r="F3345" t="b">
        <v>0</v>
      </c>
      <c r="G3345" s="1">
        <v>42319.057638888888</v>
      </c>
      <c r="H3345">
        <v>2600100000000</v>
      </c>
      <c r="I3345" t="s">
        <v>305</v>
      </c>
      <c r="J3345" t="s">
        <v>306</v>
      </c>
      <c r="K3345" t="s">
        <v>305</v>
      </c>
      <c r="L3345" s="1">
        <v>42319.061111111114</v>
      </c>
      <c r="M3345" s="2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2925</v>
      </c>
      <c r="S3345" t="s">
        <v>2926</v>
      </c>
      <c r="T3345" t="s">
        <v>309</v>
      </c>
      <c r="U3345" t="s">
        <v>310</v>
      </c>
      <c r="V3345" t="s">
        <v>122</v>
      </c>
      <c r="W3345" t="s">
        <v>309</v>
      </c>
      <c r="X3345" t="s">
        <v>123</v>
      </c>
      <c r="Y3345" t="s">
        <v>124</v>
      </c>
      <c r="Z3345" t="s">
        <v>125</v>
      </c>
      <c r="AA3345">
        <v>0</v>
      </c>
      <c r="AB3345">
        <v>1516042705</v>
      </c>
      <c r="AD3345" t="s">
        <v>83</v>
      </c>
      <c r="AE3345" t="b">
        <v>0</v>
      </c>
      <c r="AF3345">
        <v>99140683</v>
      </c>
      <c r="AG3345" s="1">
        <v>42313</v>
      </c>
      <c r="AH3345" s="1">
        <v>42313</v>
      </c>
      <c r="AI3345" s="1">
        <v>42308</v>
      </c>
      <c r="AJ3345" s="1">
        <v>42308</v>
      </c>
      <c r="AK3345" s="1">
        <v>42313</v>
      </c>
      <c r="AL3345">
        <v>151655265</v>
      </c>
      <c r="AM3345" s="1">
        <v>42311</v>
      </c>
      <c r="AN3345" s="1">
        <v>42319.061111111114</v>
      </c>
      <c r="AO3345" s="1">
        <v>42321</v>
      </c>
      <c r="AP3345">
        <v>0.52500000000000002</v>
      </c>
      <c r="AQ3345" s="1">
        <v>42318</v>
      </c>
      <c r="AR3345">
        <v>19</v>
      </c>
      <c r="AS3345">
        <v>16</v>
      </c>
      <c r="AT3345" t="s">
        <v>126</v>
      </c>
      <c r="AU3345" t="s">
        <v>2927</v>
      </c>
      <c r="AV3345" s="2">
        <v>42311</v>
      </c>
      <c r="AW3345">
        <v>151661158</v>
      </c>
      <c r="AX3345" t="s">
        <v>86</v>
      </c>
      <c r="AY3345" t="s">
        <v>127</v>
      </c>
      <c r="AZ3345" t="s">
        <v>125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</row>
    <row r="3346" spans="1:68" x14ac:dyDescent="0.3">
      <c r="A3346" t="s">
        <v>238</v>
      </c>
      <c r="B3346" t="s">
        <v>852</v>
      </c>
      <c r="C3346" t="s">
        <v>853</v>
      </c>
      <c r="D3346" t="s">
        <v>145</v>
      </c>
      <c r="E3346" t="s">
        <v>72</v>
      </c>
      <c r="F3346" t="b">
        <v>0</v>
      </c>
      <c r="G3346" s="1">
        <v>42319.19027777778</v>
      </c>
      <c r="H3346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2">
        <v>42319</v>
      </c>
      <c r="N3346" s="1">
        <v>42319.19027777778</v>
      </c>
      <c r="O3346" t="s">
        <v>220</v>
      </c>
      <c r="P3346" t="b">
        <v>0</v>
      </c>
      <c r="Q3346" t="b">
        <v>0</v>
      </c>
      <c r="R3346" t="s">
        <v>856</v>
      </c>
      <c r="S3346" t="s">
        <v>857</v>
      </c>
      <c r="T3346" t="s">
        <v>380</v>
      </c>
      <c r="U3346" t="s">
        <v>381</v>
      </c>
      <c r="V3346" t="s">
        <v>80</v>
      </c>
      <c r="W3346" t="s">
        <v>380</v>
      </c>
      <c r="X3346" t="s">
        <v>80</v>
      </c>
      <c r="Y3346" t="s">
        <v>81</v>
      </c>
      <c r="Z3346" t="s">
        <v>82</v>
      </c>
      <c r="AA3346">
        <v>10</v>
      </c>
      <c r="AB3346">
        <v>1516042778</v>
      </c>
      <c r="AD3346" t="s">
        <v>83</v>
      </c>
      <c r="AE3346" t="b">
        <v>0</v>
      </c>
      <c r="AF3346">
        <v>9748857</v>
      </c>
      <c r="AG3346" s="1">
        <v>42318</v>
      </c>
      <c r="AH3346" s="1">
        <v>42318</v>
      </c>
      <c r="AI3346" s="1">
        <v>42308</v>
      </c>
      <c r="AJ3346" s="1">
        <v>42308</v>
      </c>
      <c r="AK3346" s="1">
        <v>42318</v>
      </c>
      <c r="AL3346">
        <v>151643694</v>
      </c>
      <c r="AM3346" s="1">
        <v>42311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t="s">
        <v>84</v>
      </c>
      <c r="AU3346" t="s">
        <v>137</v>
      </c>
      <c r="AV3346" s="2">
        <v>42311</v>
      </c>
      <c r="AW3346">
        <v>151655717</v>
      </c>
      <c r="AX3346" t="s">
        <v>86</v>
      </c>
      <c r="AY3346" t="s">
        <v>87</v>
      </c>
      <c r="AZ3346" t="s">
        <v>88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</row>
    <row r="3347" spans="1:68" x14ac:dyDescent="0.3">
      <c r="A3347" t="s">
        <v>826</v>
      </c>
      <c r="B3347" t="s">
        <v>2928</v>
      </c>
      <c r="C3347" t="s">
        <v>2929</v>
      </c>
      <c r="D3347" t="s">
        <v>254</v>
      </c>
      <c r="E3347" t="s">
        <v>75</v>
      </c>
      <c r="F3347" t="b">
        <v>0</v>
      </c>
      <c r="G3347" s="1">
        <v>42319.008333333331</v>
      </c>
      <c r="H3347">
        <v>2600100000000</v>
      </c>
      <c r="I3347" t="s">
        <v>1675</v>
      </c>
      <c r="J3347" t="s">
        <v>1676</v>
      </c>
      <c r="K3347" t="s">
        <v>1675</v>
      </c>
      <c r="L3347" s="1">
        <v>42319.033333333333</v>
      </c>
      <c r="M3347" s="2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2930</v>
      </c>
      <c r="S3347" t="s">
        <v>2931</v>
      </c>
      <c r="T3347" t="s">
        <v>309</v>
      </c>
      <c r="U3347" t="s">
        <v>310</v>
      </c>
      <c r="V3347" t="s">
        <v>122</v>
      </c>
      <c r="W3347" t="s">
        <v>309</v>
      </c>
      <c r="X3347" t="s">
        <v>123</v>
      </c>
      <c r="Y3347" t="s">
        <v>124</v>
      </c>
      <c r="Z3347" t="s">
        <v>125</v>
      </c>
      <c r="AA3347">
        <v>0</v>
      </c>
      <c r="AB3347">
        <v>1516043134</v>
      </c>
      <c r="AD3347" t="s">
        <v>83</v>
      </c>
      <c r="AE3347" t="b">
        <v>0</v>
      </c>
      <c r="AF3347">
        <v>99140664</v>
      </c>
      <c r="AG3347" s="1">
        <v>42320</v>
      </c>
      <c r="AH3347" s="1">
        <v>42321</v>
      </c>
      <c r="AI3347" s="1">
        <v>42310</v>
      </c>
      <c r="AJ3347" s="1">
        <v>42310</v>
      </c>
      <c r="AK3347" s="1">
        <v>42320</v>
      </c>
      <c r="AL3347">
        <v>151655423</v>
      </c>
      <c r="AM3347" s="1">
        <v>42312</v>
      </c>
      <c r="AN3347" s="1">
        <v>42319.033333333333</v>
      </c>
      <c r="AO3347" s="1">
        <v>42326</v>
      </c>
      <c r="AP3347">
        <v>0.35</v>
      </c>
      <c r="AQ3347" s="1">
        <v>42318</v>
      </c>
      <c r="AR3347">
        <v>19</v>
      </c>
      <c r="AS3347">
        <v>16</v>
      </c>
      <c r="AT3347" t="s">
        <v>126</v>
      </c>
      <c r="AU3347" t="s">
        <v>2932</v>
      </c>
      <c r="AV3347" s="2">
        <v>42312</v>
      </c>
      <c r="AW3347">
        <v>151661323</v>
      </c>
      <c r="AX3347" t="s">
        <v>86</v>
      </c>
      <c r="AY3347" t="s">
        <v>127</v>
      </c>
      <c r="AZ3347" t="s">
        <v>125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</row>
    <row r="3348" spans="1:68" x14ac:dyDescent="0.3">
      <c r="A3348" t="s">
        <v>522</v>
      </c>
      <c r="B3348" t="s">
        <v>534</v>
      </c>
      <c r="C3348" t="s">
        <v>535</v>
      </c>
      <c r="D3348" t="s">
        <v>71</v>
      </c>
      <c r="E3348" t="s">
        <v>72</v>
      </c>
      <c r="F3348" t="b">
        <v>0</v>
      </c>
      <c r="G3348" s="1">
        <v>42319.145138888889</v>
      </c>
      <c r="H3348">
        <v>260010000000</v>
      </c>
      <c r="I3348" t="s">
        <v>241</v>
      </c>
      <c r="J3348" t="s">
        <v>242</v>
      </c>
      <c r="K3348" t="s">
        <v>241</v>
      </c>
      <c r="L3348" s="1">
        <v>42319.148611111108</v>
      </c>
      <c r="M3348" s="2">
        <v>42319</v>
      </c>
      <c r="N3348" s="1">
        <v>42319.145138888889</v>
      </c>
      <c r="O3348" t="s">
        <v>220</v>
      </c>
      <c r="P3348" t="b">
        <v>0</v>
      </c>
      <c r="Q3348" t="b">
        <v>0</v>
      </c>
      <c r="R3348" t="s">
        <v>2933</v>
      </c>
      <c r="S3348" t="s">
        <v>2934</v>
      </c>
      <c r="T3348" t="s">
        <v>236</v>
      </c>
      <c r="U3348" t="s">
        <v>237</v>
      </c>
      <c r="V3348" t="s">
        <v>225</v>
      </c>
      <c r="W3348" t="s">
        <v>236</v>
      </c>
      <c r="X3348" t="s">
        <v>226</v>
      </c>
      <c r="Y3348" t="s">
        <v>227</v>
      </c>
      <c r="Z3348" t="s">
        <v>228</v>
      </c>
      <c r="AA3348">
        <v>500</v>
      </c>
      <c r="AB3348">
        <v>1516043024</v>
      </c>
      <c r="AD3348" t="s">
        <v>83</v>
      </c>
      <c r="AE3348" t="b">
        <v>0</v>
      </c>
      <c r="AF3348">
        <v>9748846</v>
      </c>
      <c r="AG3348" s="1">
        <v>42318</v>
      </c>
      <c r="AH3348" s="1">
        <v>42318</v>
      </c>
      <c r="AI3348" s="1">
        <v>42310</v>
      </c>
      <c r="AJ3348" s="1">
        <v>42310</v>
      </c>
      <c r="AK3348" s="1">
        <v>42318</v>
      </c>
      <c r="AL3348">
        <v>151643828</v>
      </c>
      <c r="AM3348" s="1">
        <v>42312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t="s">
        <v>229</v>
      </c>
      <c r="AU3348" t="s">
        <v>2935</v>
      </c>
      <c r="AV3348" s="2">
        <v>42312</v>
      </c>
      <c r="AW3348">
        <v>151655811</v>
      </c>
      <c r="AX3348" t="s">
        <v>86</v>
      </c>
      <c r="AY3348" t="s">
        <v>231</v>
      </c>
      <c r="AZ3348" t="s">
        <v>228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</row>
    <row r="3349" spans="1:68" x14ac:dyDescent="0.3">
      <c r="A3349" t="s">
        <v>522</v>
      </c>
      <c r="B3349" t="s">
        <v>534</v>
      </c>
      <c r="C3349" t="s">
        <v>535</v>
      </c>
      <c r="D3349" t="s">
        <v>145</v>
      </c>
      <c r="E3349" t="s">
        <v>72</v>
      </c>
      <c r="F3349" t="b">
        <v>0</v>
      </c>
      <c r="G3349" s="1">
        <v>42319.295138888891</v>
      </c>
      <c r="H3349">
        <v>260010000000</v>
      </c>
      <c r="I3349" t="s">
        <v>232</v>
      </c>
      <c r="J3349" t="s">
        <v>233</v>
      </c>
      <c r="K3349" t="s">
        <v>232</v>
      </c>
      <c r="L3349" s="1">
        <v>42319.29791666667</v>
      </c>
      <c r="M3349" s="2">
        <v>42319</v>
      </c>
      <c r="N3349" s="1">
        <v>42319.295138888891</v>
      </c>
      <c r="O3349" t="s">
        <v>220</v>
      </c>
      <c r="P3349" t="b">
        <v>0</v>
      </c>
      <c r="Q3349" t="b">
        <v>0</v>
      </c>
      <c r="R3349" t="s">
        <v>2936</v>
      </c>
      <c r="S3349" t="s">
        <v>2937</v>
      </c>
      <c r="T3349" t="s">
        <v>236</v>
      </c>
      <c r="U3349" t="s">
        <v>237</v>
      </c>
      <c r="V3349" t="s">
        <v>225</v>
      </c>
      <c r="W3349" t="s">
        <v>236</v>
      </c>
      <c r="X3349" t="s">
        <v>226</v>
      </c>
      <c r="Y3349" t="s">
        <v>227</v>
      </c>
      <c r="Z3349" t="s">
        <v>228</v>
      </c>
      <c r="AA3349">
        <v>500</v>
      </c>
      <c r="AB3349">
        <v>1516043008</v>
      </c>
      <c r="AD3349" t="s">
        <v>83</v>
      </c>
      <c r="AE3349" t="b">
        <v>0</v>
      </c>
      <c r="AF3349">
        <v>9748874</v>
      </c>
      <c r="AG3349" s="1">
        <v>42318</v>
      </c>
      <c r="AH3349" s="1">
        <v>42318</v>
      </c>
      <c r="AI3349" s="1">
        <v>42310</v>
      </c>
      <c r="AJ3349" s="1">
        <v>42310</v>
      </c>
      <c r="AK3349" s="1">
        <v>42318</v>
      </c>
      <c r="AL3349">
        <v>151643810</v>
      </c>
      <c r="AM3349" s="1">
        <v>42312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t="s">
        <v>229</v>
      </c>
      <c r="AU3349" t="s">
        <v>2938</v>
      </c>
      <c r="AV3349" s="2">
        <v>42312</v>
      </c>
      <c r="AW3349">
        <v>151655793</v>
      </c>
      <c r="AX3349" t="s">
        <v>86</v>
      </c>
      <c r="AY3349" t="s">
        <v>231</v>
      </c>
      <c r="AZ3349" t="s">
        <v>228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</row>
    <row r="3350" spans="1:68" x14ac:dyDescent="0.3">
      <c r="A3350" t="s">
        <v>522</v>
      </c>
      <c r="B3350" t="s">
        <v>534</v>
      </c>
      <c r="C3350" t="s">
        <v>535</v>
      </c>
      <c r="D3350" t="s">
        <v>145</v>
      </c>
      <c r="E3350" t="s">
        <v>72</v>
      </c>
      <c r="F3350" t="b">
        <v>0</v>
      </c>
      <c r="G3350" s="1">
        <v>42319.295138888891</v>
      </c>
      <c r="H3350">
        <v>260010000000</v>
      </c>
      <c r="I3350" t="s">
        <v>1767</v>
      </c>
      <c r="J3350" t="s">
        <v>1768</v>
      </c>
      <c r="K3350" t="s">
        <v>1767</v>
      </c>
      <c r="L3350" s="1">
        <v>42319.29583333333</v>
      </c>
      <c r="M3350" s="2">
        <v>42319</v>
      </c>
      <c r="N3350" s="1">
        <v>42319.295138888891</v>
      </c>
      <c r="O3350" t="s">
        <v>220</v>
      </c>
      <c r="P3350" t="b">
        <v>1</v>
      </c>
      <c r="Q3350" t="b">
        <v>0</v>
      </c>
      <c r="R3350" t="s">
        <v>1790</v>
      </c>
      <c r="S3350" t="s">
        <v>1791</v>
      </c>
      <c r="T3350" t="s">
        <v>1771</v>
      </c>
      <c r="U3350" t="s">
        <v>1772</v>
      </c>
      <c r="V3350" t="s">
        <v>225</v>
      </c>
      <c r="W3350" t="s">
        <v>1771</v>
      </c>
      <c r="X3350" t="s">
        <v>226</v>
      </c>
      <c r="Y3350" t="s">
        <v>227</v>
      </c>
      <c r="Z3350" t="s">
        <v>228</v>
      </c>
      <c r="AA3350">
        <v>640</v>
      </c>
      <c r="AB3350">
        <v>1516043072</v>
      </c>
      <c r="AD3350" t="s">
        <v>83</v>
      </c>
      <c r="AE3350" t="b">
        <v>0</v>
      </c>
      <c r="AF3350">
        <v>9748871</v>
      </c>
      <c r="AG3350" s="1">
        <v>42318</v>
      </c>
      <c r="AH3350" s="1">
        <v>42318</v>
      </c>
      <c r="AI3350" s="1">
        <v>42310</v>
      </c>
      <c r="AJ3350" s="1">
        <v>42310</v>
      </c>
      <c r="AK3350" s="1">
        <v>42318</v>
      </c>
      <c r="AL3350">
        <v>151643837</v>
      </c>
      <c r="AM3350" s="1">
        <v>42313</v>
      </c>
      <c r="AN3350" s="1">
        <v>42319.29583333333</v>
      </c>
      <c r="AO3350" s="1">
        <v>42324</v>
      </c>
      <c r="AQ3350" s="1">
        <v>42331</v>
      </c>
      <c r="AR3350">
        <v>4</v>
      </c>
      <c r="AS3350">
        <v>4</v>
      </c>
      <c r="AT3350" t="s">
        <v>229</v>
      </c>
      <c r="AU3350" t="s">
        <v>1283</v>
      </c>
      <c r="AV3350" s="2">
        <v>42313</v>
      </c>
      <c r="AW3350">
        <v>151655889</v>
      </c>
      <c r="AX3350" t="s">
        <v>86</v>
      </c>
      <c r="AY3350" t="s">
        <v>231</v>
      </c>
      <c r="AZ3350" t="s">
        <v>228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</row>
    <row r="3351" spans="1:68" x14ac:dyDescent="0.3">
      <c r="A3351" t="s">
        <v>522</v>
      </c>
      <c r="B3351" t="s">
        <v>534</v>
      </c>
      <c r="C3351" t="s">
        <v>535</v>
      </c>
      <c r="D3351" t="s">
        <v>145</v>
      </c>
      <c r="E3351" t="s">
        <v>72</v>
      </c>
      <c r="F3351" t="b">
        <v>0</v>
      </c>
      <c r="G3351" s="1">
        <v>42319.295138888891</v>
      </c>
      <c r="H3351">
        <v>260010000000</v>
      </c>
      <c r="I3351" t="s">
        <v>1767</v>
      </c>
      <c r="J3351" t="s">
        <v>1768</v>
      </c>
      <c r="K3351" t="s">
        <v>1767</v>
      </c>
      <c r="L3351" s="1">
        <v>42319.296527777777</v>
      </c>
      <c r="M3351" s="2">
        <v>42319</v>
      </c>
      <c r="N3351" s="1">
        <v>42319.295138888891</v>
      </c>
      <c r="O3351" t="s">
        <v>220</v>
      </c>
      <c r="P3351" t="b">
        <v>1</v>
      </c>
      <c r="Q3351" t="b">
        <v>0</v>
      </c>
      <c r="R3351" t="s">
        <v>1790</v>
      </c>
      <c r="S3351" t="s">
        <v>1791</v>
      </c>
      <c r="T3351" t="s">
        <v>1771</v>
      </c>
      <c r="U3351" t="s">
        <v>1772</v>
      </c>
      <c r="V3351" t="s">
        <v>225</v>
      </c>
      <c r="W3351" t="s">
        <v>1771</v>
      </c>
      <c r="X3351" t="s">
        <v>226</v>
      </c>
      <c r="Y3351" t="s">
        <v>227</v>
      </c>
      <c r="Z3351" t="s">
        <v>228</v>
      </c>
      <c r="AA3351">
        <v>640</v>
      </c>
      <c r="AB3351">
        <v>1516043074</v>
      </c>
      <c r="AD3351" t="s">
        <v>83</v>
      </c>
      <c r="AE3351" t="b">
        <v>0</v>
      </c>
      <c r="AF3351">
        <v>9748872</v>
      </c>
      <c r="AG3351" s="1">
        <v>42318</v>
      </c>
      <c r="AH3351" s="1">
        <v>42318</v>
      </c>
      <c r="AI3351" s="1">
        <v>42310</v>
      </c>
      <c r="AJ3351" s="1">
        <v>42310</v>
      </c>
      <c r="AK3351" s="1">
        <v>42318</v>
      </c>
      <c r="AL3351">
        <v>151643881</v>
      </c>
      <c r="AM3351" s="1">
        <v>42313</v>
      </c>
      <c r="AN3351" s="1">
        <v>42319.296527777777</v>
      </c>
      <c r="AO3351" s="1">
        <v>42324</v>
      </c>
      <c r="AQ3351" s="1">
        <v>42331</v>
      </c>
      <c r="AR3351">
        <v>4</v>
      </c>
      <c r="AS3351">
        <v>4</v>
      </c>
      <c r="AT3351" t="s">
        <v>229</v>
      </c>
      <c r="AU3351" t="s">
        <v>1283</v>
      </c>
      <c r="AV3351" s="2">
        <v>42313</v>
      </c>
      <c r="AW3351">
        <v>151655890</v>
      </c>
      <c r="AX3351" t="s">
        <v>86</v>
      </c>
      <c r="AY3351" t="s">
        <v>231</v>
      </c>
      <c r="AZ3351" t="s">
        <v>228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</row>
    <row r="3352" spans="1:68" x14ac:dyDescent="0.3">
      <c r="A3352" t="s">
        <v>522</v>
      </c>
      <c r="B3352" t="s">
        <v>534</v>
      </c>
      <c r="C3352" t="s">
        <v>535</v>
      </c>
      <c r="D3352" t="s">
        <v>145</v>
      </c>
      <c r="E3352" t="s">
        <v>72</v>
      </c>
      <c r="F3352" t="b">
        <v>0</v>
      </c>
      <c r="G3352" s="1">
        <v>42319.224999999999</v>
      </c>
      <c r="H3352">
        <v>260010000000</v>
      </c>
      <c r="I3352" t="s">
        <v>675</v>
      </c>
      <c r="J3352" t="s">
        <v>676</v>
      </c>
      <c r="K3352" t="s">
        <v>675</v>
      </c>
      <c r="L3352" s="1">
        <v>42319.229861111111</v>
      </c>
      <c r="M3352" s="2">
        <v>42319</v>
      </c>
      <c r="N3352" s="1">
        <v>42319.224999999999</v>
      </c>
      <c r="O3352" t="s">
        <v>220</v>
      </c>
      <c r="P3352" t="b">
        <v>0</v>
      </c>
      <c r="Q3352" t="b">
        <v>0</v>
      </c>
      <c r="R3352" t="s">
        <v>2939</v>
      </c>
      <c r="S3352" t="s">
        <v>2940</v>
      </c>
      <c r="T3352" t="s">
        <v>949</v>
      </c>
      <c r="U3352" t="s">
        <v>950</v>
      </c>
      <c r="V3352" t="s">
        <v>225</v>
      </c>
      <c r="W3352" t="s">
        <v>949</v>
      </c>
      <c r="X3352" t="s">
        <v>226</v>
      </c>
      <c r="Y3352" t="s">
        <v>227</v>
      </c>
      <c r="Z3352" t="s">
        <v>228</v>
      </c>
      <c r="AA3352">
        <v>640</v>
      </c>
      <c r="AB3352">
        <v>1516043006</v>
      </c>
      <c r="AD3352" t="s">
        <v>83</v>
      </c>
      <c r="AE3352" t="b">
        <v>0</v>
      </c>
      <c r="AF3352">
        <v>9748870</v>
      </c>
      <c r="AG3352" s="1">
        <v>42318</v>
      </c>
      <c r="AH3352" s="1">
        <v>42318</v>
      </c>
      <c r="AI3352" s="1">
        <v>42310</v>
      </c>
      <c r="AJ3352" s="1">
        <v>42310</v>
      </c>
      <c r="AK3352" s="1">
        <v>42318</v>
      </c>
      <c r="AL3352">
        <v>151643882</v>
      </c>
      <c r="AM3352" s="1">
        <v>42313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t="s">
        <v>229</v>
      </c>
      <c r="AU3352" t="s">
        <v>2941</v>
      </c>
      <c r="AV3352" s="2">
        <v>42313</v>
      </c>
      <c r="AW3352">
        <v>151655894</v>
      </c>
      <c r="AX3352" t="s">
        <v>86</v>
      </c>
      <c r="AY3352" t="s">
        <v>231</v>
      </c>
      <c r="AZ3352" t="s">
        <v>228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</row>
    <row r="3353" spans="1:68" x14ac:dyDescent="0.3">
      <c r="A3353" t="s">
        <v>522</v>
      </c>
      <c r="B3353" t="s">
        <v>534</v>
      </c>
      <c r="C3353" t="s">
        <v>535</v>
      </c>
      <c r="D3353" t="s">
        <v>71</v>
      </c>
      <c r="E3353" t="s">
        <v>72</v>
      </c>
      <c r="F3353" t="b">
        <v>0</v>
      </c>
      <c r="G3353" s="1">
        <v>42319.300694444442</v>
      </c>
      <c r="H3353">
        <v>260010000000</v>
      </c>
      <c r="I3353" t="s">
        <v>641</v>
      </c>
      <c r="J3353" t="s">
        <v>642</v>
      </c>
      <c r="K3353" t="s">
        <v>641</v>
      </c>
      <c r="L3353" s="1">
        <v>42319.300694444442</v>
      </c>
      <c r="M3353" s="2">
        <v>42319</v>
      </c>
      <c r="N3353" s="1">
        <v>42319.300694444442</v>
      </c>
      <c r="O3353" t="s">
        <v>220</v>
      </c>
      <c r="P3353" t="b">
        <v>0</v>
      </c>
      <c r="Q3353" t="b">
        <v>0</v>
      </c>
      <c r="R3353" t="s">
        <v>1297</v>
      </c>
      <c r="S3353" t="s">
        <v>1298</v>
      </c>
      <c r="T3353" t="s">
        <v>645</v>
      </c>
      <c r="U3353" t="s">
        <v>646</v>
      </c>
      <c r="V3353" t="s">
        <v>225</v>
      </c>
      <c r="W3353" t="s">
        <v>645</v>
      </c>
      <c r="X3353" t="s">
        <v>226</v>
      </c>
      <c r="Y3353" t="s">
        <v>227</v>
      </c>
      <c r="Z3353" t="s">
        <v>228</v>
      </c>
      <c r="AA3353">
        <v>630</v>
      </c>
      <c r="AB3353">
        <v>1516043013</v>
      </c>
      <c r="AD3353" t="s">
        <v>83</v>
      </c>
      <c r="AE3353" t="b">
        <v>0</v>
      </c>
      <c r="AF3353">
        <v>9748876</v>
      </c>
      <c r="AG3353" s="1">
        <v>42318</v>
      </c>
      <c r="AH3353" s="1">
        <v>42318</v>
      </c>
      <c r="AI3353" s="1">
        <v>42310</v>
      </c>
      <c r="AJ3353" s="1">
        <v>42310</v>
      </c>
      <c r="AK3353" s="1">
        <v>42318</v>
      </c>
      <c r="AL3353">
        <v>151643883</v>
      </c>
      <c r="AM3353" s="1">
        <v>42313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t="s">
        <v>229</v>
      </c>
      <c r="AU3353" t="s">
        <v>1299</v>
      </c>
      <c r="AV3353" s="2">
        <v>42313</v>
      </c>
      <c r="AW3353">
        <v>151655895</v>
      </c>
      <c r="AX3353" t="s">
        <v>86</v>
      </c>
      <c r="AY3353" t="s">
        <v>231</v>
      </c>
      <c r="AZ3353" t="s">
        <v>228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</row>
    <row r="3354" spans="1:68" x14ac:dyDescent="0.3">
      <c r="A3354" t="s">
        <v>522</v>
      </c>
      <c r="B3354" t="s">
        <v>534</v>
      </c>
      <c r="C3354" t="s">
        <v>535</v>
      </c>
      <c r="D3354" t="s">
        <v>145</v>
      </c>
      <c r="E3354" t="s">
        <v>75</v>
      </c>
      <c r="F3354" t="b">
        <v>0</v>
      </c>
      <c r="G3354" s="1">
        <v>42319.154861111114</v>
      </c>
      <c r="H3354">
        <v>260010000000</v>
      </c>
      <c r="I3354" t="s">
        <v>285</v>
      </c>
      <c r="J3354" t="s">
        <v>286</v>
      </c>
      <c r="K3354" t="s">
        <v>285</v>
      </c>
      <c r="L3354" s="1">
        <v>42319.198611111111</v>
      </c>
      <c r="M3354" s="2">
        <v>42319</v>
      </c>
      <c r="N3354" s="1">
        <v>42319.154861111114</v>
      </c>
      <c r="O3354" t="s">
        <v>220</v>
      </c>
      <c r="P3354" t="b">
        <v>0</v>
      </c>
      <c r="Q3354" t="b">
        <v>0</v>
      </c>
      <c r="R3354" t="s">
        <v>2942</v>
      </c>
      <c r="S3354" t="s">
        <v>2943</v>
      </c>
      <c r="T3354" t="s">
        <v>287</v>
      </c>
      <c r="U3354" t="s">
        <v>288</v>
      </c>
      <c r="V3354" t="s">
        <v>288</v>
      </c>
      <c r="W3354" t="s">
        <v>287</v>
      </c>
      <c r="X3354" t="s">
        <v>287</v>
      </c>
      <c r="Y3354" t="s">
        <v>289</v>
      </c>
      <c r="Z3354" t="s">
        <v>290</v>
      </c>
      <c r="AA3354">
        <v>0</v>
      </c>
      <c r="AB3354">
        <v>1516042987</v>
      </c>
      <c r="AD3354" t="s">
        <v>83</v>
      </c>
      <c r="AE3354" t="b">
        <v>0</v>
      </c>
      <c r="AF3354">
        <v>9748863</v>
      </c>
      <c r="AG3354" s="1">
        <v>42322</v>
      </c>
      <c r="AH3354" s="1">
        <v>42322</v>
      </c>
      <c r="AI3354" s="1">
        <v>42310</v>
      </c>
      <c r="AJ3354" s="1">
        <v>42310</v>
      </c>
      <c r="AK3354" s="1">
        <v>42322</v>
      </c>
      <c r="AL3354">
        <v>151643936</v>
      </c>
      <c r="AM3354" s="1">
        <v>42314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t="s">
        <v>84</v>
      </c>
      <c r="AU3354" t="s">
        <v>2944</v>
      </c>
      <c r="AV3354" s="2">
        <v>42314</v>
      </c>
      <c r="AW3354">
        <v>151655964</v>
      </c>
      <c r="AX3354" t="s">
        <v>86</v>
      </c>
      <c r="AY3354" t="s">
        <v>291</v>
      </c>
      <c r="AZ3354" t="s">
        <v>290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</row>
    <row r="3355" spans="1:68" x14ac:dyDescent="0.3">
      <c r="A3355" t="s">
        <v>522</v>
      </c>
      <c r="B3355" t="s">
        <v>534</v>
      </c>
      <c r="C3355" t="s">
        <v>535</v>
      </c>
      <c r="D3355" t="s">
        <v>145</v>
      </c>
      <c r="E3355" t="s">
        <v>72</v>
      </c>
      <c r="F3355" t="b">
        <v>0</v>
      </c>
      <c r="G3355" s="1">
        <v>42319.154861111114</v>
      </c>
      <c r="H3355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2">
        <v>42319</v>
      </c>
      <c r="N3355" s="1">
        <v>42319.154861111114</v>
      </c>
      <c r="O3355" t="s">
        <v>220</v>
      </c>
      <c r="P3355" t="b">
        <v>0</v>
      </c>
      <c r="Q3355" t="b">
        <v>0</v>
      </c>
      <c r="R3355" t="s">
        <v>2942</v>
      </c>
      <c r="S3355" t="s">
        <v>2943</v>
      </c>
      <c r="T3355" t="s">
        <v>354</v>
      </c>
      <c r="U3355" t="s">
        <v>355</v>
      </c>
      <c r="V3355" t="s">
        <v>80</v>
      </c>
      <c r="W3355" t="s">
        <v>354</v>
      </c>
      <c r="X3355" t="s">
        <v>80</v>
      </c>
      <c r="Y3355" t="s">
        <v>81</v>
      </c>
      <c r="Z3355" t="s">
        <v>82</v>
      </c>
      <c r="AA3355">
        <v>0</v>
      </c>
      <c r="AB3355">
        <v>1516042987</v>
      </c>
      <c r="AD3355" t="s">
        <v>83</v>
      </c>
      <c r="AE3355" t="b">
        <v>0</v>
      </c>
      <c r="AF3355">
        <v>9748864</v>
      </c>
      <c r="AG3355" s="1">
        <v>42322</v>
      </c>
      <c r="AH3355" s="1">
        <v>42322</v>
      </c>
      <c r="AI3355" s="1">
        <v>42310</v>
      </c>
      <c r="AJ3355" s="1">
        <v>42310</v>
      </c>
      <c r="AK3355" s="1">
        <v>42322</v>
      </c>
      <c r="AL3355">
        <v>151643936</v>
      </c>
      <c r="AM3355" s="1">
        <v>42314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t="s">
        <v>84</v>
      </c>
      <c r="AU3355" t="s">
        <v>2944</v>
      </c>
      <c r="AV3355" s="2">
        <v>42314</v>
      </c>
      <c r="AW3355">
        <v>151655964</v>
      </c>
      <c r="AX3355" t="s">
        <v>86</v>
      </c>
      <c r="AY3355" t="s">
        <v>87</v>
      </c>
      <c r="AZ3355" t="s">
        <v>88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</row>
    <row r="3356" spans="1:68" x14ac:dyDescent="0.3">
      <c r="A3356" t="s">
        <v>238</v>
      </c>
      <c r="B3356" t="s">
        <v>822</v>
      </c>
      <c r="C3356" t="s">
        <v>823</v>
      </c>
      <c r="D3356" t="s">
        <v>71</v>
      </c>
      <c r="E3356" t="s">
        <v>75</v>
      </c>
      <c r="F3356" t="b">
        <v>0</v>
      </c>
      <c r="G3356" s="1">
        <v>42319.068055555559</v>
      </c>
      <c r="H3356">
        <v>260010000000</v>
      </c>
      <c r="I3356" t="s">
        <v>285</v>
      </c>
      <c r="J3356" t="s">
        <v>286</v>
      </c>
      <c r="K3356" t="s">
        <v>285</v>
      </c>
      <c r="L3356" s="1">
        <v>42319.123611111114</v>
      </c>
      <c r="M3356" s="2">
        <v>42319</v>
      </c>
      <c r="N3356" s="1">
        <v>42319.068055555559</v>
      </c>
      <c r="O3356" t="s">
        <v>220</v>
      </c>
      <c r="P3356" t="b">
        <v>0</v>
      </c>
      <c r="Q3356" t="b">
        <v>0</v>
      </c>
      <c r="R3356" t="s">
        <v>1311</v>
      </c>
      <c r="S3356" t="s">
        <v>1312</v>
      </c>
      <c r="T3356" t="s">
        <v>287</v>
      </c>
      <c r="U3356" t="s">
        <v>288</v>
      </c>
      <c r="V3356" t="s">
        <v>288</v>
      </c>
      <c r="W3356" t="s">
        <v>287</v>
      </c>
      <c r="X3356" t="s">
        <v>287</v>
      </c>
      <c r="Y3356" t="s">
        <v>289</v>
      </c>
      <c r="Z3356" t="s">
        <v>290</v>
      </c>
      <c r="AA3356">
        <v>0</v>
      </c>
      <c r="AB3356">
        <v>1516043091</v>
      </c>
      <c r="AD3356" t="s">
        <v>83</v>
      </c>
      <c r="AE3356" t="b">
        <v>0</v>
      </c>
      <c r="AF3356">
        <v>9748843</v>
      </c>
      <c r="AG3356" s="1">
        <v>42318</v>
      </c>
      <c r="AH3356" s="1">
        <v>42318</v>
      </c>
      <c r="AI3356" s="1">
        <v>42310</v>
      </c>
      <c r="AJ3356" s="1">
        <v>42310</v>
      </c>
      <c r="AK3356" s="1">
        <v>42318</v>
      </c>
      <c r="AL3356">
        <v>151643871</v>
      </c>
      <c r="AM3356" s="1">
        <v>42314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t="s">
        <v>84</v>
      </c>
      <c r="AU3356" t="s">
        <v>331</v>
      </c>
      <c r="AV3356" s="2">
        <v>42314</v>
      </c>
      <c r="AW3356">
        <v>151655974</v>
      </c>
      <c r="AX3356" t="s">
        <v>86</v>
      </c>
      <c r="AY3356" t="s">
        <v>291</v>
      </c>
      <c r="AZ3356" t="s">
        <v>290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</row>
    <row r="3357" spans="1:68" x14ac:dyDescent="0.3">
      <c r="A3357" t="s">
        <v>238</v>
      </c>
      <c r="B3357" t="s">
        <v>822</v>
      </c>
      <c r="C3357" t="s">
        <v>823</v>
      </c>
      <c r="D3357" t="s">
        <v>71</v>
      </c>
      <c r="E3357" t="s">
        <v>75</v>
      </c>
      <c r="F3357" t="b">
        <v>0</v>
      </c>
      <c r="G3357" s="1">
        <v>42319.068055555559</v>
      </c>
      <c r="H3357">
        <v>260010000000</v>
      </c>
      <c r="I3357" t="s">
        <v>285</v>
      </c>
      <c r="J3357" t="s">
        <v>286</v>
      </c>
      <c r="K3357" t="s">
        <v>285</v>
      </c>
      <c r="L3357" s="1">
        <v>42319.123611111114</v>
      </c>
      <c r="M3357" s="2">
        <v>42319</v>
      </c>
      <c r="N3357" s="1">
        <v>42319.068055555559</v>
      </c>
      <c r="O3357" t="s">
        <v>220</v>
      </c>
      <c r="P3357" t="b">
        <v>0</v>
      </c>
      <c r="Q3357" t="b">
        <v>0</v>
      </c>
      <c r="R3357" t="s">
        <v>1311</v>
      </c>
      <c r="S3357" t="s">
        <v>1312</v>
      </c>
      <c r="T3357" t="s">
        <v>287</v>
      </c>
      <c r="U3357" t="s">
        <v>288</v>
      </c>
      <c r="V3357" t="s">
        <v>288</v>
      </c>
      <c r="W3357" t="s">
        <v>287</v>
      </c>
      <c r="X3357" t="s">
        <v>287</v>
      </c>
      <c r="Y3357" t="s">
        <v>289</v>
      </c>
      <c r="Z3357" t="s">
        <v>290</v>
      </c>
      <c r="AA3357">
        <v>0</v>
      </c>
      <c r="AB3357">
        <v>1516043091</v>
      </c>
      <c r="AD3357" t="s">
        <v>83</v>
      </c>
      <c r="AE3357" t="b">
        <v>0</v>
      </c>
      <c r="AF3357">
        <v>9748843</v>
      </c>
      <c r="AG3357" s="1">
        <v>42318</v>
      </c>
      <c r="AH3357" s="1">
        <v>42318</v>
      </c>
      <c r="AI3357" s="1">
        <v>42310</v>
      </c>
      <c r="AJ3357" s="1">
        <v>42310</v>
      </c>
      <c r="AK3357" s="1">
        <v>42318</v>
      </c>
      <c r="AL3357">
        <v>151643871</v>
      </c>
      <c r="AM3357" s="1">
        <v>42314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t="s">
        <v>84</v>
      </c>
      <c r="AU3357" t="s">
        <v>333</v>
      </c>
      <c r="AV3357" s="2">
        <v>42314</v>
      </c>
      <c r="AW3357">
        <v>151655974</v>
      </c>
      <c r="AX3357" t="s">
        <v>86</v>
      </c>
      <c r="AY3357" t="s">
        <v>291</v>
      </c>
      <c r="AZ3357" t="s">
        <v>290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</row>
    <row r="3358" spans="1:68" x14ac:dyDescent="0.3">
      <c r="A3358" t="s">
        <v>238</v>
      </c>
      <c r="B3358" t="s">
        <v>822</v>
      </c>
      <c r="C3358" t="s">
        <v>823</v>
      </c>
      <c r="D3358" t="s">
        <v>71</v>
      </c>
      <c r="E3358" t="s">
        <v>75</v>
      </c>
      <c r="F3358" t="b">
        <v>0</v>
      </c>
      <c r="G3358" s="1">
        <v>42319.068055555559</v>
      </c>
      <c r="H3358">
        <v>260010000000</v>
      </c>
      <c r="I3358" t="s">
        <v>285</v>
      </c>
      <c r="J3358" t="s">
        <v>286</v>
      </c>
      <c r="K3358" t="s">
        <v>285</v>
      </c>
      <c r="L3358" s="1">
        <v>42319.123611111114</v>
      </c>
      <c r="M3358" s="2">
        <v>42319</v>
      </c>
      <c r="N3358" s="1">
        <v>42319.068055555559</v>
      </c>
      <c r="O3358" t="s">
        <v>220</v>
      </c>
      <c r="P3358" t="b">
        <v>0</v>
      </c>
      <c r="Q3358" t="b">
        <v>0</v>
      </c>
      <c r="R3358" t="s">
        <v>1311</v>
      </c>
      <c r="S3358" t="s">
        <v>1312</v>
      </c>
      <c r="T3358" t="s">
        <v>287</v>
      </c>
      <c r="U3358" t="s">
        <v>288</v>
      </c>
      <c r="V3358" t="s">
        <v>288</v>
      </c>
      <c r="W3358" t="s">
        <v>287</v>
      </c>
      <c r="X3358" t="s">
        <v>287</v>
      </c>
      <c r="Y3358" t="s">
        <v>289</v>
      </c>
      <c r="Z3358" t="s">
        <v>290</v>
      </c>
      <c r="AA3358">
        <v>0</v>
      </c>
      <c r="AB3358">
        <v>1516043091</v>
      </c>
      <c r="AD3358" t="s">
        <v>83</v>
      </c>
      <c r="AE3358" t="b">
        <v>0</v>
      </c>
      <c r="AF3358">
        <v>9748843</v>
      </c>
      <c r="AG3358" s="1">
        <v>42318</v>
      </c>
      <c r="AH3358" s="1">
        <v>42318</v>
      </c>
      <c r="AI3358" s="1">
        <v>42310</v>
      </c>
      <c r="AJ3358" s="1">
        <v>42310</v>
      </c>
      <c r="AK3358" s="1">
        <v>42318</v>
      </c>
      <c r="AL3358">
        <v>151643871</v>
      </c>
      <c r="AM3358" s="1">
        <v>42314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t="s">
        <v>84</v>
      </c>
      <c r="AU3358" t="s">
        <v>326</v>
      </c>
      <c r="AV3358" s="2">
        <v>42314</v>
      </c>
      <c r="AW3358">
        <v>151655974</v>
      </c>
      <c r="AX3358" t="s">
        <v>86</v>
      </c>
      <c r="AY3358" t="s">
        <v>291</v>
      </c>
      <c r="AZ3358" t="s">
        <v>290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</row>
    <row r="3359" spans="1:68" x14ac:dyDescent="0.3">
      <c r="A3359" t="s">
        <v>238</v>
      </c>
      <c r="B3359" t="s">
        <v>822</v>
      </c>
      <c r="C3359" t="s">
        <v>823</v>
      </c>
      <c r="D3359" t="s">
        <v>71</v>
      </c>
      <c r="E3359" t="s">
        <v>72</v>
      </c>
      <c r="F3359" t="b">
        <v>0</v>
      </c>
      <c r="G3359" s="1">
        <v>42319.068055555559</v>
      </c>
      <c r="H3359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2">
        <v>42319</v>
      </c>
      <c r="N3359" s="1">
        <v>42319.068055555559</v>
      </c>
      <c r="O3359" t="s">
        <v>220</v>
      </c>
      <c r="P3359" t="b">
        <v>0</v>
      </c>
      <c r="Q3359" t="b">
        <v>0</v>
      </c>
      <c r="R3359" t="s">
        <v>1311</v>
      </c>
      <c r="S3359" t="s">
        <v>1312</v>
      </c>
      <c r="T3359" t="s">
        <v>380</v>
      </c>
      <c r="U3359" t="s">
        <v>381</v>
      </c>
      <c r="V3359" t="s">
        <v>80</v>
      </c>
      <c r="W3359" t="s">
        <v>380</v>
      </c>
      <c r="X3359" t="s">
        <v>80</v>
      </c>
      <c r="Y3359" t="s">
        <v>81</v>
      </c>
      <c r="Z3359" t="s">
        <v>82</v>
      </c>
      <c r="AA3359">
        <v>0</v>
      </c>
      <c r="AB3359">
        <v>1516043091</v>
      </c>
      <c r="AD3359" t="s">
        <v>83</v>
      </c>
      <c r="AE3359" t="b">
        <v>0</v>
      </c>
      <c r="AF3359">
        <v>9748844</v>
      </c>
      <c r="AG3359" s="1">
        <v>42318</v>
      </c>
      <c r="AH3359" s="1">
        <v>42318</v>
      </c>
      <c r="AI3359" s="1">
        <v>42310</v>
      </c>
      <c r="AJ3359" s="1">
        <v>42310</v>
      </c>
      <c r="AK3359" s="1">
        <v>42318</v>
      </c>
      <c r="AL3359">
        <v>151643871</v>
      </c>
      <c r="AM3359" s="1">
        <v>42314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t="s">
        <v>84</v>
      </c>
      <c r="AU3359" t="s">
        <v>331</v>
      </c>
      <c r="AV3359" s="2">
        <v>42314</v>
      </c>
      <c r="AW3359">
        <v>151655974</v>
      </c>
      <c r="AX3359" t="s">
        <v>86</v>
      </c>
      <c r="AY3359" t="s">
        <v>87</v>
      </c>
      <c r="AZ3359" t="s">
        <v>88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</row>
    <row r="3360" spans="1:68" x14ac:dyDescent="0.3">
      <c r="A3360" t="s">
        <v>238</v>
      </c>
      <c r="B3360" t="s">
        <v>822</v>
      </c>
      <c r="C3360" t="s">
        <v>823</v>
      </c>
      <c r="D3360" t="s">
        <v>71</v>
      </c>
      <c r="E3360" t="s">
        <v>72</v>
      </c>
      <c r="F3360" t="b">
        <v>0</v>
      </c>
      <c r="G3360" s="1">
        <v>42319.068055555559</v>
      </c>
      <c r="H3360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2">
        <v>42319</v>
      </c>
      <c r="N3360" s="1">
        <v>42319.068055555559</v>
      </c>
      <c r="O3360" t="s">
        <v>220</v>
      </c>
      <c r="P3360" t="b">
        <v>0</v>
      </c>
      <c r="Q3360" t="b">
        <v>0</v>
      </c>
      <c r="R3360" t="s">
        <v>1311</v>
      </c>
      <c r="S3360" t="s">
        <v>1312</v>
      </c>
      <c r="T3360" t="s">
        <v>380</v>
      </c>
      <c r="U3360" t="s">
        <v>381</v>
      </c>
      <c r="V3360" t="s">
        <v>80</v>
      </c>
      <c r="W3360" t="s">
        <v>380</v>
      </c>
      <c r="X3360" t="s">
        <v>80</v>
      </c>
      <c r="Y3360" t="s">
        <v>81</v>
      </c>
      <c r="Z3360" t="s">
        <v>82</v>
      </c>
      <c r="AA3360">
        <v>0</v>
      </c>
      <c r="AB3360">
        <v>1516043091</v>
      </c>
      <c r="AD3360" t="s">
        <v>83</v>
      </c>
      <c r="AE3360" t="b">
        <v>0</v>
      </c>
      <c r="AF3360">
        <v>9748844</v>
      </c>
      <c r="AG3360" s="1">
        <v>42318</v>
      </c>
      <c r="AH3360" s="1">
        <v>42318</v>
      </c>
      <c r="AI3360" s="1">
        <v>42310</v>
      </c>
      <c r="AJ3360" s="1">
        <v>42310</v>
      </c>
      <c r="AK3360" s="1">
        <v>42318</v>
      </c>
      <c r="AL3360">
        <v>151643871</v>
      </c>
      <c r="AM3360" s="1">
        <v>42314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t="s">
        <v>84</v>
      </c>
      <c r="AU3360" t="s">
        <v>333</v>
      </c>
      <c r="AV3360" s="2">
        <v>42314</v>
      </c>
      <c r="AW3360">
        <v>151655974</v>
      </c>
      <c r="AX3360" t="s">
        <v>86</v>
      </c>
      <c r="AY3360" t="s">
        <v>87</v>
      </c>
      <c r="AZ3360" t="s">
        <v>88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</row>
    <row r="3361" spans="1:68" x14ac:dyDescent="0.3">
      <c r="A3361" t="s">
        <v>238</v>
      </c>
      <c r="B3361" t="s">
        <v>994</v>
      </c>
      <c r="C3361" t="s">
        <v>995</v>
      </c>
      <c r="D3361" t="s">
        <v>71</v>
      </c>
      <c r="E3361" t="s">
        <v>72</v>
      </c>
      <c r="F3361" t="b">
        <v>0</v>
      </c>
      <c r="G3361" s="1">
        <v>42319.145138888889</v>
      </c>
      <c r="H3361">
        <v>260010000000</v>
      </c>
      <c r="I3361" t="s">
        <v>641</v>
      </c>
      <c r="J3361" t="s">
        <v>642</v>
      </c>
      <c r="K3361" t="s">
        <v>641</v>
      </c>
      <c r="L3361" s="1">
        <v>42319.15625</v>
      </c>
      <c r="M3361" s="2">
        <v>42319</v>
      </c>
      <c r="N3361" s="1">
        <v>42319.145138888889</v>
      </c>
      <c r="O3361" t="s">
        <v>220</v>
      </c>
      <c r="P3361" t="b">
        <v>0</v>
      </c>
      <c r="Q3361" t="b">
        <v>0</v>
      </c>
      <c r="R3361" t="s">
        <v>2945</v>
      </c>
      <c r="S3361" t="s">
        <v>2946</v>
      </c>
      <c r="T3361" t="s">
        <v>645</v>
      </c>
      <c r="U3361" t="s">
        <v>646</v>
      </c>
      <c r="V3361" t="s">
        <v>225</v>
      </c>
      <c r="W3361" t="s">
        <v>645</v>
      </c>
      <c r="X3361" t="s">
        <v>226</v>
      </c>
      <c r="Y3361" t="s">
        <v>227</v>
      </c>
      <c r="Z3361" t="s">
        <v>228</v>
      </c>
      <c r="AA3361">
        <v>630</v>
      </c>
      <c r="AB3361">
        <v>1516043095</v>
      </c>
      <c r="AD3361" t="s">
        <v>83</v>
      </c>
      <c r="AE3361" t="b">
        <v>0</v>
      </c>
      <c r="AF3361">
        <v>9748850</v>
      </c>
      <c r="AG3361" s="1">
        <v>42320</v>
      </c>
      <c r="AH3361" s="1">
        <v>42320</v>
      </c>
      <c r="AI3361" s="1">
        <v>42310</v>
      </c>
      <c r="AJ3361" s="1">
        <v>42310</v>
      </c>
      <c r="AK3361" s="1">
        <v>42320</v>
      </c>
      <c r="AL3361">
        <v>151644028</v>
      </c>
      <c r="AM3361" s="1">
        <v>42315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t="s">
        <v>229</v>
      </c>
      <c r="AU3361" t="s">
        <v>2277</v>
      </c>
      <c r="AV3361" s="2">
        <v>42315</v>
      </c>
      <c r="AW3361">
        <v>151656059</v>
      </c>
      <c r="AX3361" t="s">
        <v>86</v>
      </c>
      <c r="AY3361" t="s">
        <v>231</v>
      </c>
      <c r="AZ3361" t="s">
        <v>228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</row>
    <row r="3362" spans="1:68" x14ac:dyDescent="0.3">
      <c r="A3362" t="s">
        <v>238</v>
      </c>
      <c r="B3362" t="s">
        <v>994</v>
      </c>
      <c r="C3362" t="s">
        <v>995</v>
      </c>
      <c r="D3362" t="s">
        <v>71</v>
      </c>
      <c r="E3362" t="s">
        <v>72</v>
      </c>
      <c r="F3362" t="b">
        <v>0</v>
      </c>
      <c r="G3362" s="1">
        <v>42319.145138888889</v>
      </c>
      <c r="H3362">
        <v>260010000000</v>
      </c>
      <c r="I3362" t="s">
        <v>641</v>
      </c>
      <c r="J3362" t="s">
        <v>642</v>
      </c>
      <c r="K3362" t="s">
        <v>641</v>
      </c>
      <c r="L3362" s="1">
        <v>42319.157638888886</v>
      </c>
      <c r="M3362" s="2">
        <v>42319</v>
      </c>
      <c r="N3362" s="1">
        <v>42319.145138888889</v>
      </c>
      <c r="O3362" t="s">
        <v>220</v>
      </c>
      <c r="P3362" t="b">
        <v>0</v>
      </c>
      <c r="Q3362" t="b">
        <v>0</v>
      </c>
      <c r="R3362" t="s">
        <v>2945</v>
      </c>
      <c r="S3362" t="s">
        <v>2946</v>
      </c>
      <c r="T3362" t="s">
        <v>645</v>
      </c>
      <c r="U3362" t="s">
        <v>646</v>
      </c>
      <c r="V3362" t="s">
        <v>225</v>
      </c>
      <c r="W3362" t="s">
        <v>645</v>
      </c>
      <c r="X3362" t="s">
        <v>226</v>
      </c>
      <c r="Y3362" t="s">
        <v>227</v>
      </c>
      <c r="Z3362" t="s">
        <v>228</v>
      </c>
      <c r="AA3362">
        <v>630</v>
      </c>
      <c r="AB3362">
        <v>1516043095</v>
      </c>
      <c r="AD3362" t="s">
        <v>83</v>
      </c>
      <c r="AE3362" t="b">
        <v>0</v>
      </c>
      <c r="AF3362">
        <v>9748851</v>
      </c>
      <c r="AG3362" s="1">
        <v>42320</v>
      </c>
      <c r="AH3362" s="1">
        <v>42320</v>
      </c>
      <c r="AI3362" s="1">
        <v>42310</v>
      </c>
      <c r="AJ3362" s="1">
        <v>42310</v>
      </c>
      <c r="AK3362" s="1">
        <v>42320</v>
      </c>
      <c r="AL3362">
        <v>151644028</v>
      </c>
      <c r="AM3362" s="1">
        <v>42315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t="s">
        <v>229</v>
      </c>
      <c r="AU3362" t="s">
        <v>2278</v>
      </c>
      <c r="AV3362" s="2">
        <v>42315</v>
      </c>
      <c r="AW3362">
        <v>151656059</v>
      </c>
      <c r="AX3362" t="s">
        <v>86</v>
      </c>
      <c r="AY3362" t="s">
        <v>231</v>
      </c>
      <c r="AZ3362" t="s">
        <v>228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</row>
    <row r="3363" spans="1:68" x14ac:dyDescent="0.3">
      <c r="A3363" t="s">
        <v>238</v>
      </c>
      <c r="B3363" t="s">
        <v>994</v>
      </c>
      <c r="C3363" t="s">
        <v>995</v>
      </c>
      <c r="D3363" t="s">
        <v>71</v>
      </c>
      <c r="E3363" t="s">
        <v>72</v>
      </c>
      <c r="F3363" t="b">
        <v>0</v>
      </c>
      <c r="G3363" s="1">
        <v>42319.145138888889</v>
      </c>
      <c r="H3363">
        <v>260010000000</v>
      </c>
      <c r="I3363" t="s">
        <v>641</v>
      </c>
      <c r="J3363" t="s">
        <v>642</v>
      </c>
      <c r="K3363" t="s">
        <v>641</v>
      </c>
      <c r="L3363" s="1">
        <v>42319.157638888886</v>
      </c>
      <c r="M3363" s="2">
        <v>42319</v>
      </c>
      <c r="N3363" s="1">
        <v>42319.145138888889</v>
      </c>
      <c r="O3363" t="s">
        <v>220</v>
      </c>
      <c r="P3363" t="b">
        <v>0</v>
      </c>
      <c r="Q3363" t="b">
        <v>0</v>
      </c>
      <c r="R3363" t="s">
        <v>2945</v>
      </c>
      <c r="S3363" t="s">
        <v>2946</v>
      </c>
      <c r="T3363" t="s">
        <v>645</v>
      </c>
      <c r="U3363" t="s">
        <v>646</v>
      </c>
      <c r="V3363" t="s">
        <v>225</v>
      </c>
      <c r="W3363" t="s">
        <v>645</v>
      </c>
      <c r="X3363" t="s">
        <v>226</v>
      </c>
      <c r="Y3363" t="s">
        <v>227</v>
      </c>
      <c r="Z3363" t="s">
        <v>228</v>
      </c>
      <c r="AA3363">
        <v>630</v>
      </c>
      <c r="AB3363">
        <v>1516043095</v>
      </c>
      <c r="AD3363" t="s">
        <v>83</v>
      </c>
      <c r="AE3363" t="b">
        <v>0</v>
      </c>
      <c r="AF3363">
        <v>9748851</v>
      </c>
      <c r="AG3363" s="1">
        <v>42320</v>
      </c>
      <c r="AH3363" s="1">
        <v>42320</v>
      </c>
      <c r="AI3363" s="1">
        <v>42310</v>
      </c>
      <c r="AJ3363" s="1">
        <v>42310</v>
      </c>
      <c r="AK3363" s="1">
        <v>42320</v>
      </c>
      <c r="AL3363">
        <v>151644028</v>
      </c>
      <c r="AM3363" s="1">
        <v>42315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t="s">
        <v>229</v>
      </c>
      <c r="AU3363" t="s">
        <v>2430</v>
      </c>
      <c r="AV3363" s="2">
        <v>42315</v>
      </c>
      <c r="AW3363">
        <v>151656059</v>
      </c>
      <c r="AX3363" t="s">
        <v>86</v>
      </c>
      <c r="AY3363" t="s">
        <v>231</v>
      </c>
      <c r="AZ3363" t="s">
        <v>228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</row>
    <row r="3364" spans="1:68" x14ac:dyDescent="0.3">
      <c r="A3364" t="s">
        <v>238</v>
      </c>
      <c r="B3364" t="s">
        <v>994</v>
      </c>
      <c r="C3364" t="s">
        <v>995</v>
      </c>
      <c r="D3364" t="s">
        <v>71</v>
      </c>
      <c r="E3364" t="s">
        <v>72</v>
      </c>
      <c r="F3364" t="b">
        <v>0</v>
      </c>
      <c r="G3364" s="1">
        <v>42319.145138888889</v>
      </c>
      <c r="H3364">
        <v>260010000000</v>
      </c>
      <c r="I3364" t="s">
        <v>641</v>
      </c>
      <c r="J3364" t="s">
        <v>642</v>
      </c>
      <c r="K3364" t="s">
        <v>641</v>
      </c>
      <c r="L3364" s="1">
        <v>42319.157638888886</v>
      </c>
      <c r="M3364" s="2">
        <v>42319</v>
      </c>
      <c r="N3364" s="1">
        <v>42319.145138888889</v>
      </c>
      <c r="O3364" t="s">
        <v>220</v>
      </c>
      <c r="P3364" t="b">
        <v>0</v>
      </c>
      <c r="Q3364" t="b">
        <v>0</v>
      </c>
      <c r="R3364" t="s">
        <v>2945</v>
      </c>
      <c r="S3364" t="s">
        <v>2946</v>
      </c>
      <c r="T3364" t="s">
        <v>645</v>
      </c>
      <c r="U3364" t="s">
        <v>646</v>
      </c>
      <c r="V3364" t="s">
        <v>225</v>
      </c>
      <c r="W3364" t="s">
        <v>645</v>
      </c>
      <c r="X3364" t="s">
        <v>226</v>
      </c>
      <c r="Y3364" t="s">
        <v>227</v>
      </c>
      <c r="Z3364" t="s">
        <v>228</v>
      </c>
      <c r="AA3364">
        <v>630</v>
      </c>
      <c r="AB3364">
        <v>1516043095</v>
      </c>
      <c r="AD3364" t="s">
        <v>83</v>
      </c>
      <c r="AE3364" t="b">
        <v>0</v>
      </c>
      <c r="AF3364">
        <v>9748851</v>
      </c>
      <c r="AG3364" s="1">
        <v>42320</v>
      </c>
      <c r="AH3364" s="1">
        <v>42320</v>
      </c>
      <c r="AI3364" s="1">
        <v>42310</v>
      </c>
      <c r="AJ3364" s="1">
        <v>42310</v>
      </c>
      <c r="AK3364" s="1">
        <v>42320</v>
      </c>
      <c r="AL3364">
        <v>151644028</v>
      </c>
      <c r="AM3364" s="1">
        <v>42315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t="s">
        <v>229</v>
      </c>
      <c r="AU3364" t="s">
        <v>2279</v>
      </c>
      <c r="AV3364" s="2">
        <v>42315</v>
      </c>
      <c r="AW3364">
        <v>151656059</v>
      </c>
      <c r="AX3364" t="s">
        <v>86</v>
      </c>
      <c r="AY3364" t="s">
        <v>231</v>
      </c>
      <c r="AZ3364" t="s">
        <v>228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</row>
    <row r="3365" spans="1:68" x14ac:dyDescent="0.3">
      <c r="A3365" t="s">
        <v>238</v>
      </c>
      <c r="B3365" t="s">
        <v>994</v>
      </c>
      <c r="C3365" t="s">
        <v>995</v>
      </c>
      <c r="D3365" t="s">
        <v>71</v>
      </c>
      <c r="E3365" t="s">
        <v>72</v>
      </c>
      <c r="F3365" t="b">
        <v>0</v>
      </c>
      <c r="G3365" s="1">
        <v>42319.145138888889</v>
      </c>
      <c r="H3365">
        <v>260010000000</v>
      </c>
      <c r="I3365" t="s">
        <v>641</v>
      </c>
      <c r="J3365" t="s">
        <v>642</v>
      </c>
      <c r="K3365" t="s">
        <v>641</v>
      </c>
      <c r="L3365" s="1">
        <v>42319.157638888886</v>
      </c>
      <c r="M3365" s="2">
        <v>42319</v>
      </c>
      <c r="N3365" s="1">
        <v>42319.145138888889</v>
      </c>
      <c r="O3365" t="s">
        <v>220</v>
      </c>
      <c r="P3365" t="b">
        <v>0</v>
      </c>
      <c r="Q3365" t="b">
        <v>0</v>
      </c>
      <c r="R3365" t="s">
        <v>2945</v>
      </c>
      <c r="S3365" t="s">
        <v>2946</v>
      </c>
      <c r="T3365" t="s">
        <v>645</v>
      </c>
      <c r="U3365" t="s">
        <v>646</v>
      </c>
      <c r="V3365" t="s">
        <v>225</v>
      </c>
      <c r="W3365" t="s">
        <v>645</v>
      </c>
      <c r="X3365" t="s">
        <v>226</v>
      </c>
      <c r="Y3365" t="s">
        <v>227</v>
      </c>
      <c r="Z3365" t="s">
        <v>228</v>
      </c>
      <c r="AA3365">
        <v>630</v>
      </c>
      <c r="AB3365">
        <v>1516043095</v>
      </c>
      <c r="AD3365" t="s">
        <v>83</v>
      </c>
      <c r="AE3365" t="b">
        <v>0</v>
      </c>
      <c r="AF3365">
        <v>9748851</v>
      </c>
      <c r="AG3365" s="1">
        <v>42320</v>
      </c>
      <c r="AH3365" s="1">
        <v>42320</v>
      </c>
      <c r="AI3365" s="1">
        <v>42310</v>
      </c>
      <c r="AJ3365" s="1">
        <v>42310</v>
      </c>
      <c r="AK3365" s="1">
        <v>42320</v>
      </c>
      <c r="AL3365">
        <v>151644028</v>
      </c>
      <c r="AM3365" s="1">
        <v>42315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t="s">
        <v>229</v>
      </c>
      <c r="AU3365" t="s">
        <v>2280</v>
      </c>
      <c r="AV3365" s="2">
        <v>42315</v>
      </c>
      <c r="AW3365">
        <v>151656059</v>
      </c>
      <c r="AX3365" t="s">
        <v>86</v>
      </c>
      <c r="AY3365" t="s">
        <v>231</v>
      </c>
      <c r="AZ3365" t="s">
        <v>228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</row>
    <row r="3366" spans="1:68" x14ac:dyDescent="0.3">
      <c r="A3366" t="s">
        <v>652</v>
      </c>
      <c r="B3366" t="s">
        <v>1015</v>
      </c>
      <c r="C3366" t="s">
        <v>1016</v>
      </c>
      <c r="D3366" t="s">
        <v>145</v>
      </c>
      <c r="E3366" t="s">
        <v>72</v>
      </c>
      <c r="F3366" t="b">
        <v>0</v>
      </c>
      <c r="G3366" s="1">
        <v>42319.004166666666</v>
      </c>
      <c r="H3366">
        <v>2600100000000</v>
      </c>
      <c r="I3366" t="s">
        <v>133</v>
      </c>
      <c r="J3366" t="s">
        <v>134</v>
      </c>
      <c r="K3366" t="s">
        <v>133</v>
      </c>
      <c r="L3366" s="1">
        <v>42319.027083333334</v>
      </c>
      <c r="M3366" s="2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1017</v>
      </c>
      <c r="S3366" t="s">
        <v>1018</v>
      </c>
      <c r="T3366" t="s">
        <v>103</v>
      </c>
      <c r="U3366" t="s">
        <v>104</v>
      </c>
      <c r="V3366" t="s">
        <v>80</v>
      </c>
      <c r="W3366" t="s">
        <v>103</v>
      </c>
      <c r="X3366" t="s">
        <v>80</v>
      </c>
      <c r="Y3366" t="s">
        <v>105</v>
      </c>
      <c r="Z3366" t="s">
        <v>106</v>
      </c>
      <c r="AA3366">
        <v>0</v>
      </c>
      <c r="AB3366">
        <v>1516043397</v>
      </c>
      <c r="AD3366" t="s">
        <v>83</v>
      </c>
      <c r="AE3366" t="b">
        <v>0</v>
      </c>
      <c r="AF3366">
        <v>99140659</v>
      </c>
      <c r="AG3366" s="1">
        <v>42325</v>
      </c>
      <c r="AH3366" s="1">
        <v>42326</v>
      </c>
      <c r="AI3366" s="1">
        <v>42311</v>
      </c>
      <c r="AJ3366" s="1">
        <v>42311</v>
      </c>
      <c r="AK3366" s="1">
        <v>42325</v>
      </c>
      <c r="AL3366">
        <v>151655404</v>
      </c>
      <c r="AM3366" s="1">
        <v>42312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t="s">
        <v>107</v>
      </c>
      <c r="AU3366" t="s">
        <v>137</v>
      </c>
      <c r="AV3366" s="2">
        <v>42312</v>
      </c>
      <c r="AW3366">
        <v>151661304</v>
      </c>
      <c r="AX3366" t="s">
        <v>86</v>
      </c>
      <c r="AY3366" t="s">
        <v>108</v>
      </c>
      <c r="AZ3366" t="s">
        <v>106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</row>
    <row r="3367" spans="1:68" x14ac:dyDescent="0.3">
      <c r="A3367" t="s">
        <v>652</v>
      </c>
      <c r="B3367" t="s">
        <v>1015</v>
      </c>
      <c r="C3367" t="s">
        <v>1016</v>
      </c>
      <c r="D3367" t="s">
        <v>145</v>
      </c>
      <c r="E3367" t="s">
        <v>72</v>
      </c>
      <c r="F3367" t="b">
        <v>0</v>
      </c>
      <c r="G3367" s="1">
        <v>42319.004166666666</v>
      </c>
      <c r="H3367">
        <v>2600100000000</v>
      </c>
      <c r="I3367" t="s">
        <v>187</v>
      </c>
      <c r="J3367" t="s">
        <v>188</v>
      </c>
      <c r="K3367" t="s">
        <v>187</v>
      </c>
      <c r="L3367" s="1">
        <v>42319.027777777781</v>
      </c>
      <c r="M3367" s="2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1017</v>
      </c>
      <c r="S3367" t="s">
        <v>1018</v>
      </c>
      <c r="T3367" t="s">
        <v>111</v>
      </c>
      <c r="U3367" t="s">
        <v>112</v>
      </c>
      <c r="V3367" t="s">
        <v>112</v>
      </c>
      <c r="W3367" t="s">
        <v>111</v>
      </c>
      <c r="X3367" t="s">
        <v>111</v>
      </c>
      <c r="Y3367" t="s">
        <v>113</v>
      </c>
      <c r="Z3367" t="s">
        <v>114</v>
      </c>
      <c r="AA3367">
        <v>0</v>
      </c>
      <c r="AB3367">
        <v>1516043397</v>
      </c>
      <c r="AC3367">
        <v>1516514391</v>
      </c>
      <c r="AD3367" t="s">
        <v>83</v>
      </c>
      <c r="AE3367" t="b">
        <v>0</v>
      </c>
      <c r="AF3367">
        <v>99140660</v>
      </c>
      <c r="AG3367" s="1">
        <v>42325</v>
      </c>
      <c r="AH3367" s="1">
        <v>42326</v>
      </c>
      <c r="AI3367" s="1">
        <v>42311</v>
      </c>
      <c r="AJ3367" s="1">
        <v>42311</v>
      </c>
      <c r="AK3367" s="1">
        <v>42325</v>
      </c>
      <c r="AL3367">
        <v>151655404</v>
      </c>
      <c r="AM3367" s="1">
        <v>42312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t="s">
        <v>107</v>
      </c>
      <c r="AU3367" t="s">
        <v>137</v>
      </c>
      <c r="AV3367" s="2">
        <v>42312</v>
      </c>
      <c r="AW3367">
        <v>151661304</v>
      </c>
      <c r="AX3367" t="s">
        <v>86</v>
      </c>
      <c r="AY3367" t="s">
        <v>115</v>
      </c>
      <c r="AZ3367" t="s">
        <v>114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</row>
    <row r="3368" spans="1:68" x14ac:dyDescent="0.3">
      <c r="A3368" t="s">
        <v>951</v>
      </c>
      <c r="B3368" t="s">
        <v>1019</v>
      </c>
      <c r="C3368" t="s">
        <v>1020</v>
      </c>
      <c r="D3368" t="s">
        <v>71</v>
      </c>
      <c r="E3368" t="s">
        <v>75</v>
      </c>
      <c r="F3368" t="b">
        <v>0</v>
      </c>
      <c r="G3368" s="1">
        <v>42319.057638888888</v>
      </c>
      <c r="H3368">
        <v>2600100000000</v>
      </c>
      <c r="I3368" t="s">
        <v>305</v>
      </c>
      <c r="J3368" t="s">
        <v>306</v>
      </c>
      <c r="K3368" t="s">
        <v>305</v>
      </c>
      <c r="L3368" s="1">
        <v>42319.087500000001</v>
      </c>
      <c r="M3368" s="2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1023</v>
      </c>
      <c r="S3368" t="s">
        <v>1024</v>
      </c>
      <c r="T3368" t="s">
        <v>120</v>
      </c>
      <c r="U3368" t="s">
        <v>121</v>
      </c>
      <c r="V3368" t="s">
        <v>122</v>
      </c>
      <c r="W3368" t="s">
        <v>120</v>
      </c>
      <c r="X3368" t="s">
        <v>123</v>
      </c>
      <c r="Y3368" t="s">
        <v>124</v>
      </c>
      <c r="Z3368" t="s">
        <v>125</v>
      </c>
      <c r="AA3368">
        <v>0</v>
      </c>
      <c r="AB3368">
        <v>1516043430</v>
      </c>
      <c r="AD3368" t="s">
        <v>83</v>
      </c>
      <c r="AE3368" t="b">
        <v>0</v>
      </c>
      <c r="AF3368">
        <v>99140687</v>
      </c>
      <c r="AG3368" s="1">
        <v>42321</v>
      </c>
      <c r="AH3368" s="1">
        <v>42312</v>
      </c>
      <c r="AI3368" s="1">
        <v>42311</v>
      </c>
      <c r="AJ3368" s="1">
        <v>42311</v>
      </c>
      <c r="AK3368" s="1">
        <v>42321</v>
      </c>
      <c r="AL3368">
        <v>151655447</v>
      </c>
      <c r="AM3368" s="1">
        <v>42312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t="s">
        <v>126</v>
      </c>
      <c r="AU3368" t="s">
        <v>1025</v>
      </c>
      <c r="AV3368" s="2">
        <v>42312</v>
      </c>
      <c r="AW3368">
        <v>151661355</v>
      </c>
      <c r="AX3368" t="s">
        <v>86</v>
      </c>
      <c r="AY3368" t="s">
        <v>127</v>
      </c>
      <c r="AZ3368" t="s">
        <v>125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</row>
    <row r="3369" spans="1:68" x14ac:dyDescent="0.3">
      <c r="A3369" t="s">
        <v>652</v>
      </c>
      <c r="B3369" t="s">
        <v>1015</v>
      </c>
      <c r="C3369" t="s">
        <v>1016</v>
      </c>
      <c r="D3369" t="s">
        <v>254</v>
      </c>
      <c r="E3369" t="s">
        <v>75</v>
      </c>
      <c r="F3369" t="b">
        <v>0</v>
      </c>
      <c r="G3369" s="1">
        <v>42319.047222222223</v>
      </c>
      <c r="H3369">
        <v>2600100000000</v>
      </c>
      <c r="I3369" t="s">
        <v>305</v>
      </c>
      <c r="J3369" t="s">
        <v>306</v>
      </c>
      <c r="K3369" t="s">
        <v>305</v>
      </c>
      <c r="L3369" s="1">
        <v>42319.0625</v>
      </c>
      <c r="M3369" s="2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63</v>
      </c>
      <c r="S3369" t="s">
        <v>1064</v>
      </c>
      <c r="T3369" t="s">
        <v>704</v>
      </c>
      <c r="U3369" t="s">
        <v>705</v>
      </c>
      <c r="V3369" t="s">
        <v>122</v>
      </c>
      <c r="W3369" t="s">
        <v>704</v>
      </c>
      <c r="X3369" t="s">
        <v>123</v>
      </c>
      <c r="Y3369" t="s">
        <v>124</v>
      </c>
      <c r="Z3369" t="s">
        <v>125</v>
      </c>
      <c r="AA3369">
        <v>0</v>
      </c>
      <c r="AB3369">
        <v>1516043399</v>
      </c>
      <c r="AD3369" t="s">
        <v>83</v>
      </c>
      <c r="AE3369" t="b">
        <v>1</v>
      </c>
      <c r="AF3369">
        <v>99140672</v>
      </c>
      <c r="AG3369" s="1">
        <v>42325</v>
      </c>
      <c r="AH3369" s="1">
        <v>42326</v>
      </c>
      <c r="AI3369" s="1">
        <v>42311</v>
      </c>
      <c r="AJ3369" s="1">
        <v>42311</v>
      </c>
      <c r="AK3369" s="1">
        <v>42325</v>
      </c>
      <c r="AL3369">
        <v>151655403</v>
      </c>
      <c r="AM3369" s="1">
        <v>42312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t="s">
        <v>126</v>
      </c>
      <c r="AU3369" t="s">
        <v>714</v>
      </c>
      <c r="AV3369" s="2">
        <v>42312</v>
      </c>
      <c r="AW3369">
        <v>151661303</v>
      </c>
      <c r="AX3369" t="s">
        <v>86</v>
      </c>
      <c r="AY3369" t="s">
        <v>127</v>
      </c>
      <c r="AZ3369" t="s">
        <v>125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</row>
    <row r="3370" spans="1:68" x14ac:dyDescent="0.3">
      <c r="A3370" t="s">
        <v>652</v>
      </c>
      <c r="B3370" t="s">
        <v>1015</v>
      </c>
      <c r="C3370" t="s">
        <v>1016</v>
      </c>
      <c r="D3370" t="s">
        <v>254</v>
      </c>
      <c r="E3370" t="s">
        <v>75</v>
      </c>
      <c r="F3370" t="b">
        <v>0</v>
      </c>
      <c r="G3370" s="1">
        <v>42319.047222222223</v>
      </c>
      <c r="H3370">
        <v>2600100000000</v>
      </c>
      <c r="I3370" t="s">
        <v>305</v>
      </c>
      <c r="J3370" t="s">
        <v>306</v>
      </c>
      <c r="K3370" t="s">
        <v>305</v>
      </c>
      <c r="L3370" s="1">
        <v>42319.068749999999</v>
      </c>
      <c r="M3370" s="2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63</v>
      </c>
      <c r="S3370" t="s">
        <v>1064</v>
      </c>
      <c r="T3370" t="s">
        <v>704</v>
      </c>
      <c r="U3370" t="s">
        <v>705</v>
      </c>
      <c r="V3370" t="s">
        <v>122</v>
      </c>
      <c r="W3370" t="s">
        <v>704</v>
      </c>
      <c r="X3370" t="s">
        <v>123</v>
      </c>
      <c r="Y3370" t="s">
        <v>124</v>
      </c>
      <c r="Z3370" t="s">
        <v>125</v>
      </c>
      <c r="AA3370">
        <v>0</v>
      </c>
      <c r="AB3370">
        <v>1516043399</v>
      </c>
      <c r="AD3370" t="s">
        <v>83</v>
      </c>
      <c r="AE3370" t="b">
        <v>1</v>
      </c>
      <c r="AF3370">
        <v>99140672</v>
      </c>
      <c r="AG3370" s="1">
        <v>42325</v>
      </c>
      <c r="AH3370" s="1">
        <v>42326</v>
      </c>
      <c r="AI3370" s="1">
        <v>42311</v>
      </c>
      <c r="AJ3370" s="1">
        <v>42311</v>
      </c>
      <c r="AK3370" s="1">
        <v>42325</v>
      </c>
      <c r="AL3370">
        <v>151655403</v>
      </c>
      <c r="AM3370" s="1">
        <v>42312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t="s">
        <v>126</v>
      </c>
      <c r="AU3370" t="s">
        <v>333</v>
      </c>
      <c r="AV3370" s="2">
        <v>42312</v>
      </c>
      <c r="AW3370">
        <v>151661303</v>
      </c>
      <c r="AX3370" t="s">
        <v>86</v>
      </c>
      <c r="AY3370" t="s">
        <v>127</v>
      </c>
      <c r="AZ3370" t="s">
        <v>125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</row>
    <row r="3371" spans="1:68" x14ac:dyDescent="0.3">
      <c r="A3371" t="s">
        <v>652</v>
      </c>
      <c r="B3371" t="s">
        <v>653</v>
      </c>
      <c r="C3371" t="s">
        <v>654</v>
      </c>
      <c r="D3371" t="s">
        <v>254</v>
      </c>
      <c r="E3371" t="s">
        <v>75</v>
      </c>
      <c r="F3371" t="b">
        <v>0</v>
      </c>
      <c r="G3371" s="1">
        <v>42319.008333333331</v>
      </c>
      <c r="H3371">
        <v>2600100000000</v>
      </c>
      <c r="I3371" t="s">
        <v>2603</v>
      </c>
      <c r="J3371" t="s">
        <v>2604</v>
      </c>
      <c r="K3371" t="s">
        <v>2603</v>
      </c>
      <c r="L3371" s="1">
        <v>42319.032638888886</v>
      </c>
      <c r="M3371" s="2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55</v>
      </c>
      <c r="S3371" t="s">
        <v>656</v>
      </c>
      <c r="T3371" t="s">
        <v>309</v>
      </c>
      <c r="U3371" t="s">
        <v>310</v>
      </c>
      <c r="V3371" t="s">
        <v>122</v>
      </c>
      <c r="W3371" t="s">
        <v>309</v>
      </c>
      <c r="X3371" t="s">
        <v>123</v>
      </c>
      <c r="Y3371" t="s">
        <v>124</v>
      </c>
      <c r="Z3371" t="s">
        <v>125</v>
      </c>
      <c r="AA3371">
        <v>0</v>
      </c>
      <c r="AB3371">
        <v>1516043348</v>
      </c>
      <c r="AD3371" t="s">
        <v>83</v>
      </c>
      <c r="AE3371" t="b">
        <v>0</v>
      </c>
      <c r="AF3371">
        <v>99140663</v>
      </c>
      <c r="AG3371" s="1">
        <v>42325</v>
      </c>
      <c r="AH3371" s="1">
        <v>42326</v>
      </c>
      <c r="AI3371" s="1">
        <v>42311</v>
      </c>
      <c r="AJ3371" s="1">
        <v>42311</v>
      </c>
      <c r="AK3371" s="1">
        <v>42325</v>
      </c>
      <c r="AL3371">
        <v>151655512</v>
      </c>
      <c r="AM3371" s="1">
        <v>42313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t="s">
        <v>126</v>
      </c>
      <c r="AU3371" t="s">
        <v>657</v>
      </c>
      <c r="AV3371" s="2">
        <v>42313</v>
      </c>
      <c r="AW3371">
        <v>151661410</v>
      </c>
      <c r="AX3371" t="s">
        <v>86</v>
      </c>
      <c r="AY3371" t="s">
        <v>127</v>
      </c>
      <c r="AZ3371" t="s">
        <v>125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</row>
    <row r="3372" spans="1:68" x14ac:dyDescent="0.3">
      <c r="A3372" t="s">
        <v>652</v>
      </c>
      <c r="B3372" t="s">
        <v>653</v>
      </c>
      <c r="C3372" t="s">
        <v>654</v>
      </c>
      <c r="D3372" t="s">
        <v>254</v>
      </c>
      <c r="E3372" t="s">
        <v>75</v>
      </c>
      <c r="F3372" t="b">
        <v>0</v>
      </c>
      <c r="G3372" s="1">
        <v>42319.008333333331</v>
      </c>
      <c r="H3372">
        <v>2600100000000</v>
      </c>
      <c r="I3372" t="s">
        <v>2603</v>
      </c>
      <c r="J3372" t="s">
        <v>2604</v>
      </c>
      <c r="K3372" t="s">
        <v>2603</v>
      </c>
      <c r="L3372" s="1">
        <v>42319.032638888886</v>
      </c>
      <c r="M3372" s="2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55</v>
      </c>
      <c r="S3372" t="s">
        <v>656</v>
      </c>
      <c r="T3372" t="s">
        <v>309</v>
      </c>
      <c r="U3372" t="s">
        <v>310</v>
      </c>
      <c r="V3372" t="s">
        <v>122</v>
      </c>
      <c r="W3372" t="s">
        <v>309</v>
      </c>
      <c r="X3372" t="s">
        <v>123</v>
      </c>
      <c r="Y3372" t="s">
        <v>124</v>
      </c>
      <c r="Z3372" t="s">
        <v>125</v>
      </c>
      <c r="AA3372">
        <v>0</v>
      </c>
      <c r="AB3372">
        <v>1516043348</v>
      </c>
      <c r="AD3372" t="s">
        <v>83</v>
      </c>
      <c r="AE3372" t="b">
        <v>0</v>
      </c>
      <c r="AF3372">
        <v>99140663</v>
      </c>
      <c r="AG3372" s="1">
        <v>42325</v>
      </c>
      <c r="AH3372" s="1">
        <v>42326</v>
      </c>
      <c r="AI3372" s="1">
        <v>42311</v>
      </c>
      <c r="AJ3372" s="1">
        <v>42311</v>
      </c>
      <c r="AK3372" s="1">
        <v>42325</v>
      </c>
      <c r="AL3372">
        <v>151655512</v>
      </c>
      <c r="AM3372" s="1">
        <v>42313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t="s">
        <v>126</v>
      </c>
      <c r="AU3372" t="s">
        <v>658</v>
      </c>
      <c r="AV3372" s="2">
        <v>42313</v>
      </c>
      <c r="AW3372">
        <v>151661410</v>
      </c>
      <c r="AX3372" t="s">
        <v>86</v>
      </c>
      <c r="AY3372" t="s">
        <v>127</v>
      </c>
      <c r="AZ3372" t="s">
        <v>125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</row>
    <row r="3373" spans="1:68" x14ac:dyDescent="0.3">
      <c r="A3373" t="s">
        <v>652</v>
      </c>
      <c r="B3373" t="s">
        <v>653</v>
      </c>
      <c r="C3373" t="s">
        <v>654</v>
      </c>
      <c r="D3373" t="s">
        <v>254</v>
      </c>
      <c r="E3373" t="s">
        <v>75</v>
      </c>
      <c r="F3373" t="b">
        <v>0</v>
      </c>
      <c r="G3373" s="1">
        <v>42319.008333333331</v>
      </c>
      <c r="H3373">
        <v>2600100000000</v>
      </c>
      <c r="I3373" t="s">
        <v>2603</v>
      </c>
      <c r="J3373" t="s">
        <v>2604</v>
      </c>
      <c r="K3373" t="s">
        <v>2603</v>
      </c>
      <c r="L3373" s="1">
        <v>42319.032638888886</v>
      </c>
      <c r="M3373" s="2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55</v>
      </c>
      <c r="S3373" t="s">
        <v>656</v>
      </c>
      <c r="T3373" t="s">
        <v>309</v>
      </c>
      <c r="U3373" t="s">
        <v>310</v>
      </c>
      <c r="V3373" t="s">
        <v>122</v>
      </c>
      <c r="W3373" t="s">
        <v>309</v>
      </c>
      <c r="X3373" t="s">
        <v>123</v>
      </c>
      <c r="Y3373" t="s">
        <v>124</v>
      </c>
      <c r="Z3373" t="s">
        <v>125</v>
      </c>
      <c r="AA3373">
        <v>0</v>
      </c>
      <c r="AB3373">
        <v>1516043348</v>
      </c>
      <c r="AD3373" t="s">
        <v>83</v>
      </c>
      <c r="AE3373" t="b">
        <v>0</v>
      </c>
      <c r="AF3373">
        <v>99140663</v>
      </c>
      <c r="AG3373" s="1">
        <v>42325</v>
      </c>
      <c r="AH3373" s="1">
        <v>42326</v>
      </c>
      <c r="AI3373" s="1">
        <v>42311</v>
      </c>
      <c r="AJ3373" s="1">
        <v>42311</v>
      </c>
      <c r="AK3373" s="1">
        <v>42325</v>
      </c>
      <c r="AL3373">
        <v>151655512</v>
      </c>
      <c r="AM3373" s="1">
        <v>42313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t="s">
        <v>126</v>
      </c>
      <c r="AU3373" t="s">
        <v>659</v>
      </c>
      <c r="AV3373" s="2">
        <v>42313</v>
      </c>
      <c r="AW3373">
        <v>151661410</v>
      </c>
      <c r="AX3373" t="s">
        <v>86</v>
      </c>
      <c r="AY3373" t="s">
        <v>127</v>
      </c>
      <c r="AZ3373" t="s">
        <v>125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</row>
    <row r="3374" spans="1:68" x14ac:dyDescent="0.3">
      <c r="A3374" t="s">
        <v>652</v>
      </c>
      <c r="B3374" t="s">
        <v>653</v>
      </c>
      <c r="C3374" t="s">
        <v>654</v>
      </c>
      <c r="D3374" t="s">
        <v>254</v>
      </c>
      <c r="E3374" t="s">
        <v>75</v>
      </c>
      <c r="F3374" t="b">
        <v>0</v>
      </c>
      <c r="G3374" s="1">
        <v>42319.008333333331</v>
      </c>
      <c r="H3374">
        <v>2600100000000</v>
      </c>
      <c r="I3374" t="s">
        <v>2603</v>
      </c>
      <c r="J3374" t="s">
        <v>2604</v>
      </c>
      <c r="K3374" t="s">
        <v>2603</v>
      </c>
      <c r="L3374" s="1">
        <v>42319.032638888886</v>
      </c>
      <c r="M3374" s="2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55</v>
      </c>
      <c r="S3374" t="s">
        <v>656</v>
      </c>
      <c r="T3374" t="s">
        <v>309</v>
      </c>
      <c r="U3374" t="s">
        <v>310</v>
      </c>
      <c r="V3374" t="s">
        <v>122</v>
      </c>
      <c r="W3374" t="s">
        <v>309</v>
      </c>
      <c r="X3374" t="s">
        <v>123</v>
      </c>
      <c r="Y3374" t="s">
        <v>124</v>
      </c>
      <c r="Z3374" t="s">
        <v>125</v>
      </c>
      <c r="AA3374">
        <v>0</v>
      </c>
      <c r="AB3374">
        <v>1516043348</v>
      </c>
      <c r="AD3374" t="s">
        <v>83</v>
      </c>
      <c r="AE3374" t="b">
        <v>0</v>
      </c>
      <c r="AF3374">
        <v>99140663</v>
      </c>
      <c r="AG3374" s="1">
        <v>42325</v>
      </c>
      <c r="AH3374" s="1">
        <v>42326</v>
      </c>
      <c r="AI3374" s="1">
        <v>42311</v>
      </c>
      <c r="AJ3374" s="1">
        <v>42311</v>
      </c>
      <c r="AK3374" s="1">
        <v>42325</v>
      </c>
      <c r="AL3374">
        <v>151655512</v>
      </c>
      <c r="AM3374" s="1">
        <v>42313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t="s">
        <v>126</v>
      </c>
      <c r="AU3374" t="s">
        <v>660</v>
      </c>
      <c r="AV3374" s="2">
        <v>42313</v>
      </c>
      <c r="AW3374">
        <v>151661410</v>
      </c>
      <c r="AX3374" t="s">
        <v>86</v>
      </c>
      <c r="AY3374" t="s">
        <v>127</v>
      </c>
      <c r="AZ3374" t="s">
        <v>125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</row>
    <row r="3375" spans="1:68" x14ac:dyDescent="0.3">
      <c r="A3375" t="s">
        <v>652</v>
      </c>
      <c r="B3375" t="s">
        <v>653</v>
      </c>
      <c r="C3375" t="s">
        <v>654</v>
      </c>
      <c r="D3375" t="s">
        <v>254</v>
      </c>
      <c r="E3375" t="s">
        <v>75</v>
      </c>
      <c r="F3375" t="b">
        <v>0</v>
      </c>
      <c r="G3375" s="1">
        <v>42319.008333333331</v>
      </c>
      <c r="H3375">
        <v>2600100000000</v>
      </c>
      <c r="I3375" t="s">
        <v>2603</v>
      </c>
      <c r="J3375" t="s">
        <v>2604</v>
      </c>
      <c r="K3375" t="s">
        <v>2603</v>
      </c>
      <c r="L3375" s="1">
        <v>42319.032638888886</v>
      </c>
      <c r="M3375" s="2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55</v>
      </c>
      <c r="S3375" t="s">
        <v>656</v>
      </c>
      <c r="T3375" t="s">
        <v>309</v>
      </c>
      <c r="U3375" t="s">
        <v>310</v>
      </c>
      <c r="V3375" t="s">
        <v>122</v>
      </c>
      <c r="W3375" t="s">
        <v>309</v>
      </c>
      <c r="X3375" t="s">
        <v>123</v>
      </c>
      <c r="Y3375" t="s">
        <v>124</v>
      </c>
      <c r="Z3375" t="s">
        <v>125</v>
      </c>
      <c r="AA3375">
        <v>0</v>
      </c>
      <c r="AB3375">
        <v>1516043348</v>
      </c>
      <c r="AD3375" t="s">
        <v>83</v>
      </c>
      <c r="AE3375" t="b">
        <v>0</v>
      </c>
      <c r="AF3375">
        <v>99140663</v>
      </c>
      <c r="AG3375" s="1">
        <v>42325</v>
      </c>
      <c r="AH3375" s="1">
        <v>42326</v>
      </c>
      <c r="AI3375" s="1">
        <v>42311</v>
      </c>
      <c r="AJ3375" s="1">
        <v>42311</v>
      </c>
      <c r="AK3375" s="1">
        <v>42325</v>
      </c>
      <c r="AL3375">
        <v>151655512</v>
      </c>
      <c r="AM3375" s="1">
        <v>42313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t="s">
        <v>126</v>
      </c>
      <c r="AU3375" t="s">
        <v>661</v>
      </c>
      <c r="AV3375" s="2">
        <v>42313</v>
      </c>
      <c r="AW3375">
        <v>151661410</v>
      </c>
      <c r="AX3375" t="s">
        <v>86</v>
      </c>
      <c r="AY3375" t="s">
        <v>127</v>
      </c>
      <c r="AZ3375" t="s">
        <v>125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</row>
    <row r="3376" spans="1:68" x14ac:dyDescent="0.3">
      <c r="A3376" t="s">
        <v>652</v>
      </c>
      <c r="B3376" t="s">
        <v>653</v>
      </c>
      <c r="C3376" t="s">
        <v>654</v>
      </c>
      <c r="D3376" t="s">
        <v>254</v>
      </c>
      <c r="E3376" t="s">
        <v>75</v>
      </c>
      <c r="F3376" t="b">
        <v>0</v>
      </c>
      <c r="G3376" s="1">
        <v>42319.008333333331</v>
      </c>
      <c r="H3376">
        <v>2600100000000</v>
      </c>
      <c r="I3376" t="s">
        <v>2603</v>
      </c>
      <c r="J3376" t="s">
        <v>2604</v>
      </c>
      <c r="K3376" t="s">
        <v>2603</v>
      </c>
      <c r="L3376" s="1">
        <v>42319.032638888886</v>
      </c>
      <c r="M3376" s="2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55</v>
      </c>
      <c r="S3376" t="s">
        <v>656</v>
      </c>
      <c r="T3376" t="s">
        <v>309</v>
      </c>
      <c r="U3376" t="s">
        <v>310</v>
      </c>
      <c r="V3376" t="s">
        <v>122</v>
      </c>
      <c r="W3376" t="s">
        <v>309</v>
      </c>
      <c r="X3376" t="s">
        <v>123</v>
      </c>
      <c r="Y3376" t="s">
        <v>124</v>
      </c>
      <c r="Z3376" t="s">
        <v>125</v>
      </c>
      <c r="AA3376">
        <v>0</v>
      </c>
      <c r="AB3376">
        <v>1516043348</v>
      </c>
      <c r="AD3376" t="s">
        <v>83</v>
      </c>
      <c r="AE3376" t="b">
        <v>0</v>
      </c>
      <c r="AF3376">
        <v>99140663</v>
      </c>
      <c r="AG3376" s="1">
        <v>42325</v>
      </c>
      <c r="AH3376" s="1">
        <v>42326</v>
      </c>
      <c r="AI3376" s="1">
        <v>42311</v>
      </c>
      <c r="AJ3376" s="1">
        <v>42311</v>
      </c>
      <c r="AK3376" s="1">
        <v>42325</v>
      </c>
      <c r="AL3376">
        <v>151655512</v>
      </c>
      <c r="AM3376" s="1">
        <v>42313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t="s">
        <v>126</v>
      </c>
      <c r="AU3376" t="s">
        <v>662</v>
      </c>
      <c r="AV3376" s="2">
        <v>42313</v>
      </c>
      <c r="AW3376">
        <v>151661410</v>
      </c>
      <c r="AX3376" t="s">
        <v>86</v>
      </c>
      <c r="AY3376" t="s">
        <v>127</v>
      </c>
      <c r="AZ3376" t="s">
        <v>125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</row>
    <row r="3377" spans="1:68" x14ac:dyDescent="0.3">
      <c r="A3377" t="s">
        <v>173</v>
      </c>
      <c r="B3377" t="s">
        <v>174</v>
      </c>
      <c r="C3377" t="s">
        <v>175</v>
      </c>
      <c r="D3377" t="s">
        <v>254</v>
      </c>
      <c r="E3377" t="s">
        <v>75</v>
      </c>
      <c r="F3377" t="b">
        <v>0</v>
      </c>
      <c r="G3377" s="1">
        <v>42319.057638888888</v>
      </c>
      <c r="H3377">
        <v>2600100000000</v>
      </c>
      <c r="I3377" t="s">
        <v>305</v>
      </c>
      <c r="J3377" t="s">
        <v>306</v>
      </c>
      <c r="K3377" t="s">
        <v>305</v>
      </c>
      <c r="L3377" s="1">
        <v>42319.059027777781</v>
      </c>
      <c r="M3377" s="2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6</v>
      </c>
      <c r="S3377" t="s">
        <v>177</v>
      </c>
      <c r="T3377" t="s">
        <v>120</v>
      </c>
      <c r="U3377" t="s">
        <v>121</v>
      </c>
      <c r="V3377" t="s">
        <v>122</v>
      </c>
      <c r="W3377" t="s">
        <v>120</v>
      </c>
      <c r="X3377" t="s">
        <v>123</v>
      </c>
      <c r="Y3377" t="s">
        <v>124</v>
      </c>
      <c r="Z3377" t="s">
        <v>125</v>
      </c>
      <c r="AA3377">
        <v>0</v>
      </c>
      <c r="AB3377">
        <v>1516043531</v>
      </c>
      <c r="AD3377" t="s">
        <v>83</v>
      </c>
      <c r="AE3377" t="b">
        <v>0</v>
      </c>
      <c r="AF3377">
        <v>99140681</v>
      </c>
      <c r="AG3377" s="1">
        <v>42321</v>
      </c>
      <c r="AH3377" s="1">
        <v>42321</v>
      </c>
      <c r="AI3377" s="1">
        <v>42311</v>
      </c>
      <c r="AJ3377" s="1">
        <v>42311</v>
      </c>
      <c r="AK3377" s="1">
        <v>42321</v>
      </c>
      <c r="AL3377">
        <v>151655484</v>
      </c>
      <c r="AM3377" s="1">
        <v>42313</v>
      </c>
      <c r="AN3377" s="1">
        <v>42319.059027777781</v>
      </c>
      <c r="AO3377" s="1">
        <v>42329</v>
      </c>
      <c r="AP3377">
        <v>0.6</v>
      </c>
      <c r="AQ3377" s="1">
        <v>42318</v>
      </c>
      <c r="AR3377">
        <v>19</v>
      </c>
      <c r="AS3377">
        <v>16</v>
      </c>
      <c r="AT3377" t="s">
        <v>126</v>
      </c>
      <c r="AU3377" t="s">
        <v>178</v>
      </c>
      <c r="AV3377" s="2">
        <v>42313</v>
      </c>
      <c r="AW3377">
        <v>151661386</v>
      </c>
      <c r="AX3377" t="s">
        <v>86</v>
      </c>
      <c r="AY3377" t="s">
        <v>127</v>
      </c>
      <c r="AZ3377" t="s">
        <v>125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</row>
    <row r="3378" spans="1:68" x14ac:dyDescent="0.3">
      <c r="A3378" t="s">
        <v>652</v>
      </c>
      <c r="B3378" t="s">
        <v>653</v>
      </c>
      <c r="C3378" t="s">
        <v>654</v>
      </c>
      <c r="D3378" t="s">
        <v>273</v>
      </c>
      <c r="E3378" t="s">
        <v>75</v>
      </c>
      <c r="F3378" t="b">
        <v>0</v>
      </c>
      <c r="G3378" s="1">
        <v>42319.008333333331</v>
      </c>
      <c r="H3378">
        <v>2600100000000</v>
      </c>
      <c r="I3378" t="s">
        <v>2603</v>
      </c>
      <c r="J3378" t="s">
        <v>2604</v>
      </c>
      <c r="K3378" t="s">
        <v>2603</v>
      </c>
      <c r="L3378" s="1">
        <v>42319.034722222219</v>
      </c>
      <c r="M3378" s="2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63</v>
      </c>
      <c r="S3378" t="s">
        <v>1064</v>
      </c>
      <c r="T3378" t="s">
        <v>309</v>
      </c>
      <c r="U3378" t="s">
        <v>310</v>
      </c>
      <c r="V3378" t="s">
        <v>122</v>
      </c>
      <c r="W3378" t="s">
        <v>309</v>
      </c>
      <c r="X3378" t="s">
        <v>123</v>
      </c>
      <c r="Y3378" t="s">
        <v>124</v>
      </c>
      <c r="Z3378" t="s">
        <v>125</v>
      </c>
      <c r="AA3378">
        <v>0</v>
      </c>
      <c r="AB3378">
        <v>1516043821</v>
      </c>
      <c r="AD3378" t="s">
        <v>83</v>
      </c>
      <c r="AE3378" t="b">
        <v>0</v>
      </c>
      <c r="AF3378">
        <v>99140666</v>
      </c>
      <c r="AG3378" s="1">
        <v>42327</v>
      </c>
      <c r="AH3378" s="1">
        <v>42327</v>
      </c>
      <c r="AI3378" s="1">
        <v>42313</v>
      </c>
      <c r="AJ3378" s="1">
        <v>42313</v>
      </c>
      <c r="AK3378" s="1">
        <v>42327</v>
      </c>
      <c r="AL3378">
        <v>151655666</v>
      </c>
      <c r="AM3378" s="1">
        <v>42314</v>
      </c>
      <c r="AN3378" s="1">
        <v>42319.034722222219</v>
      </c>
      <c r="AO3378" s="1"/>
      <c r="AP3378">
        <v>0.28499999999999998</v>
      </c>
      <c r="AQ3378" s="1">
        <v>42325</v>
      </c>
      <c r="AR3378">
        <v>19</v>
      </c>
      <c r="AS3378">
        <v>16</v>
      </c>
      <c r="AT3378" t="s">
        <v>126</v>
      </c>
      <c r="AU3378" t="s">
        <v>714</v>
      </c>
      <c r="AV3378" s="2">
        <v>42314</v>
      </c>
      <c r="AW3378">
        <v>151661591</v>
      </c>
      <c r="AX3378" t="s">
        <v>86</v>
      </c>
      <c r="AY3378" t="s">
        <v>127</v>
      </c>
      <c r="AZ3378" t="s">
        <v>125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</row>
    <row r="3379" spans="1:68" x14ac:dyDescent="0.3">
      <c r="A3379" t="s">
        <v>652</v>
      </c>
      <c r="B3379" t="s">
        <v>653</v>
      </c>
      <c r="C3379" t="s">
        <v>654</v>
      </c>
      <c r="D3379" t="s">
        <v>273</v>
      </c>
      <c r="E3379" t="s">
        <v>75</v>
      </c>
      <c r="F3379" t="b">
        <v>0</v>
      </c>
      <c r="G3379" s="1">
        <v>42319.008333333331</v>
      </c>
      <c r="H3379">
        <v>2600100000000</v>
      </c>
      <c r="I3379" t="s">
        <v>2603</v>
      </c>
      <c r="J3379" t="s">
        <v>2604</v>
      </c>
      <c r="K3379" t="s">
        <v>2603</v>
      </c>
      <c r="L3379" s="1">
        <v>42319.034722222219</v>
      </c>
      <c r="M3379" s="2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63</v>
      </c>
      <c r="S3379" t="s">
        <v>1064</v>
      </c>
      <c r="T3379" t="s">
        <v>309</v>
      </c>
      <c r="U3379" t="s">
        <v>310</v>
      </c>
      <c r="V3379" t="s">
        <v>122</v>
      </c>
      <c r="W3379" t="s">
        <v>309</v>
      </c>
      <c r="X3379" t="s">
        <v>123</v>
      </c>
      <c r="Y3379" t="s">
        <v>124</v>
      </c>
      <c r="Z3379" t="s">
        <v>125</v>
      </c>
      <c r="AA3379">
        <v>0</v>
      </c>
      <c r="AB3379">
        <v>1516043821</v>
      </c>
      <c r="AD3379" t="s">
        <v>83</v>
      </c>
      <c r="AE3379" t="b">
        <v>0</v>
      </c>
      <c r="AF3379">
        <v>99140666</v>
      </c>
      <c r="AG3379" s="1">
        <v>42327</v>
      </c>
      <c r="AH3379" s="1">
        <v>42327</v>
      </c>
      <c r="AI3379" s="1">
        <v>42313</v>
      </c>
      <c r="AJ3379" s="1">
        <v>42313</v>
      </c>
      <c r="AK3379" s="1">
        <v>42327</v>
      </c>
      <c r="AL3379">
        <v>151655666</v>
      </c>
      <c r="AM3379" s="1">
        <v>42314</v>
      </c>
      <c r="AN3379" s="1">
        <v>42319.034722222219</v>
      </c>
      <c r="AO3379" s="1"/>
      <c r="AP3379">
        <v>0.28499999999999998</v>
      </c>
      <c r="AQ3379" s="1">
        <v>42325</v>
      </c>
      <c r="AR3379">
        <v>19</v>
      </c>
      <c r="AS3379">
        <v>16</v>
      </c>
      <c r="AT3379" t="s">
        <v>126</v>
      </c>
      <c r="AU3379" t="s">
        <v>333</v>
      </c>
      <c r="AV3379" s="2">
        <v>42314</v>
      </c>
      <c r="AW3379">
        <v>151661591</v>
      </c>
      <c r="AX3379" t="s">
        <v>86</v>
      </c>
      <c r="AY3379" t="s">
        <v>127</v>
      </c>
      <c r="AZ3379" t="s">
        <v>125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</row>
    <row r="3380" spans="1:68" x14ac:dyDescent="0.3">
      <c r="A3380" t="s">
        <v>652</v>
      </c>
      <c r="B3380" t="s">
        <v>653</v>
      </c>
      <c r="C3380" t="s">
        <v>654</v>
      </c>
      <c r="D3380" t="s">
        <v>273</v>
      </c>
      <c r="E3380" t="s">
        <v>75</v>
      </c>
      <c r="F3380" t="b">
        <v>0</v>
      </c>
      <c r="G3380" s="1">
        <v>42319.008333333331</v>
      </c>
      <c r="H3380">
        <v>2600100000000</v>
      </c>
      <c r="I3380" t="s">
        <v>2603</v>
      </c>
      <c r="J3380" t="s">
        <v>2604</v>
      </c>
      <c r="K3380" t="s">
        <v>2603</v>
      </c>
      <c r="L3380" s="1">
        <v>42319.034722222219</v>
      </c>
      <c r="M3380" s="2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63</v>
      </c>
      <c r="S3380" t="s">
        <v>1064</v>
      </c>
      <c r="T3380" t="s">
        <v>309</v>
      </c>
      <c r="U3380" t="s">
        <v>310</v>
      </c>
      <c r="V3380" t="s">
        <v>122</v>
      </c>
      <c r="W3380" t="s">
        <v>309</v>
      </c>
      <c r="X3380" t="s">
        <v>123</v>
      </c>
      <c r="Y3380" t="s">
        <v>124</v>
      </c>
      <c r="Z3380" t="s">
        <v>125</v>
      </c>
      <c r="AA3380">
        <v>0</v>
      </c>
      <c r="AB3380">
        <v>1516043821</v>
      </c>
      <c r="AD3380" t="s">
        <v>83</v>
      </c>
      <c r="AE3380" t="b">
        <v>0</v>
      </c>
      <c r="AF3380">
        <v>99140666</v>
      </c>
      <c r="AG3380" s="1">
        <v>42327</v>
      </c>
      <c r="AH3380" s="1">
        <v>42327</v>
      </c>
      <c r="AI3380" s="1">
        <v>42313</v>
      </c>
      <c r="AJ3380" s="1">
        <v>42313</v>
      </c>
      <c r="AK3380" s="1">
        <v>42327</v>
      </c>
      <c r="AL3380">
        <v>151655666</v>
      </c>
      <c r="AM3380" s="1">
        <v>42314</v>
      </c>
      <c r="AN3380" s="1">
        <v>42319.034722222219</v>
      </c>
      <c r="AO3380" s="1"/>
      <c r="AP3380">
        <v>0.28499999999999998</v>
      </c>
      <c r="AQ3380" s="1">
        <v>42325</v>
      </c>
      <c r="AR3380">
        <v>19</v>
      </c>
      <c r="AS3380">
        <v>16</v>
      </c>
      <c r="AT3380" t="s">
        <v>126</v>
      </c>
      <c r="AU3380" t="s">
        <v>715</v>
      </c>
      <c r="AV3380" s="2">
        <v>42314</v>
      </c>
      <c r="AW3380">
        <v>151661591</v>
      </c>
      <c r="AX3380" t="s">
        <v>86</v>
      </c>
      <c r="AY3380" t="s">
        <v>127</v>
      </c>
      <c r="AZ3380" t="s">
        <v>125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</row>
    <row r="3381" spans="1:68" x14ac:dyDescent="0.3">
      <c r="A3381" t="s">
        <v>652</v>
      </c>
      <c r="B3381" t="s">
        <v>653</v>
      </c>
      <c r="C3381" t="s">
        <v>654</v>
      </c>
      <c r="D3381" t="s">
        <v>273</v>
      </c>
      <c r="E3381" t="s">
        <v>75</v>
      </c>
      <c r="F3381" t="b">
        <v>0</v>
      </c>
      <c r="G3381" s="1">
        <v>42319.008333333331</v>
      </c>
      <c r="H3381">
        <v>2600100000000</v>
      </c>
      <c r="I3381" t="s">
        <v>2603</v>
      </c>
      <c r="J3381" t="s">
        <v>2604</v>
      </c>
      <c r="K3381" t="s">
        <v>2603</v>
      </c>
      <c r="L3381" s="1">
        <v>42319.034722222219</v>
      </c>
      <c r="M3381" s="2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63</v>
      </c>
      <c r="S3381" t="s">
        <v>1064</v>
      </c>
      <c r="T3381" t="s">
        <v>309</v>
      </c>
      <c r="U3381" t="s">
        <v>310</v>
      </c>
      <c r="V3381" t="s">
        <v>122</v>
      </c>
      <c r="W3381" t="s">
        <v>309</v>
      </c>
      <c r="X3381" t="s">
        <v>123</v>
      </c>
      <c r="Y3381" t="s">
        <v>124</v>
      </c>
      <c r="Z3381" t="s">
        <v>125</v>
      </c>
      <c r="AA3381">
        <v>0</v>
      </c>
      <c r="AB3381">
        <v>1516043821</v>
      </c>
      <c r="AD3381" t="s">
        <v>83</v>
      </c>
      <c r="AE3381" t="b">
        <v>0</v>
      </c>
      <c r="AF3381">
        <v>99140666</v>
      </c>
      <c r="AG3381" s="1">
        <v>42327</v>
      </c>
      <c r="AH3381" s="1">
        <v>42327</v>
      </c>
      <c r="AI3381" s="1">
        <v>42313</v>
      </c>
      <c r="AJ3381" s="1">
        <v>42313</v>
      </c>
      <c r="AK3381" s="1">
        <v>42327</v>
      </c>
      <c r="AL3381">
        <v>151655666</v>
      </c>
      <c r="AM3381" s="1">
        <v>42314</v>
      </c>
      <c r="AN3381" s="1">
        <v>42319.034722222219</v>
      </c>
      <c r="AO3381" s="1"/>
      <c r="AP3381">
        <v>0.28499999999999998</v>
      </c>
      <c r="AQ3381" s="1">
        <v>42325</v>
      </c>
      <c r="AR3381">
        <v>19</v>
      </c>
      <c r="AS3381">
        <v>16</v>
      </c>
      <c r="AT3381" t="s">
        <v>126</v>
      </c>
      <c r="AU3381" t="s">
        <v>712</v>
      </c>
      <c r="AV3381" s="2">
        <v>42314</v>
      </c>
      <c r="AW3381">
        <v>151661591</v>
      </c>
      <c r="AX3381" t="s">
        <v>86</v>
      </c>
      <c r="AY3381" t="s">
        <v>127</v>
      </c>
      <c r="AZ3381" t="s">
        <v>125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</row>
    <row r="3382" spans="1:68" x14ac:dyDescent="0.3">
      <c r="A3382" t="s">
        <v>1004</v>
      </c>
      <c r="B3382" t="s">
        <v>1164</v>
      </c>
      <c r="C3382" t="s">
        <v>1165</v>
      </c>
      <c r="D3382" t="s">
        <v>71</v>
      </c>
      <c r="E3382" t="s">
        <v>72</v>
      </c>
      <c r="F3382" t="b">
        <v>0</v>
      </c>
      <c r="G3382" s="1">
        <v>42319.004166666666</v>
      </c>
      <c r="H3382">
        <v>2600100000000</v>
      </c>
      <c r="I3382" t="s">
        <v>133</v>
      </c>
      <c r="J3382" t="s">
        <v>134</v>
      </c>
      <c r="K3382" t="s">
        <v>133</v>
      </c>
      <c r="L3382" s="1">
        <v>42319.004861111112</v>
      </c>
      <c r="M3382" s="2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66</v>
      </c>
      <c r="S3382" t="s">
        <v>1167</v>
      </c>
      <c r="T3382" t="s">
        <v>103</v>
      </c>
      <c r="U3382" t="s">
        <v>104</v>
      </c>
      <c r="V3382" t="s">
        <v>80</v>
      </c>
      <c r="W3382" t="s">
        <v>103</v>
      </c>
      <c r="X3382" t="s">
        <v>80</v>
      </c>
      <c r="Y3382" t="s">
        <v>105</v>
      </c>
      <c r="Z3382" t="s">
        <v>106</v>
      </c>
      <c r="AA3382">
        <v>0</v>
      </c>
      <c r="AB3382">
        <v>1516044194</v>
      </c>
      <c r="AD3382" t="s">
        <v>83</v>
      </c>
      <c r="AE3382" t="b">
        <v>0</v>
      </c>
      <c r="AF3382">
        <v>99140640</v>
      </c>
      <c r="AG3382" s="1">
        <v>42317</v>
      </c>
      <c r="AH3382" s="1">
        <v>42317</v>
      </c>
      <c r="AI3382" s="1">
        <v>42313</v>
      </c>
      <c r="AJ3382" s="1">
        <v>42313</v>
      </c>
      <c r="AK3382" s="1">
        <v>42317</v>
      </c>
      <c r="AL3382">
        <v>151655625</v>
      </c>
      <c r="AM3382" s="1">
        <v>42314</v>
      </c>
      <c r="AN3382" s="1">
        <v>42319.004861111112</v>
      </c>
      <c r="AO3382" s="1">
        <v>42318</v>
      </c>
      <c r="AP3382">
        <v>0.17499999999999999</v>
      </c>
      <c r="AQ3382" s="1">
        <v>42318</v>
      </c>
      <c r="AR3382">
        <v>12</v>
      </c>
      <c r="AS3382">
        <v>12</v>
      </c>
      <c r="AT3382" t="s">
        <v>107</v>
      </c>
      <c r="AU3382" t="s">
        <v>1168</v>
      </c>
      <c r="AV3382" s="2">
        <v>42314</v>
      </c>
      <c r="AW3382">
        <v>151661554</v>
      </c>
      <c r="AX3382" t="s">
        <v>86</v>
      </c>
      <c r="AY3382" t="s">
        <v>108</v>
      </c>
      <c r="AZ3382" t="s">
        <v>106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</row>
    <row r="3383" spans="1:68" x14ac:dyDescent="0.3">
      <c r="A3383" t="s">
        <v>1004</v>
      </c>
      <c r="B3383" t="s">
        <v>1164</v>
      </c>
      <c r="C3383" t="s">
        <v>1165</v>
      </c>
      <c r="D3383" t="s">
        <v>71</v>
      </c>
      <c r="E3383" t="s">
        <v>75</v>
      </c>
      <c r="F3383" t="b">
        <v>0</v>
      </c>
      <c r="G3383" s="1">
        <v>42319.004166666666</v>
      </c>
      <c r="H3383">
        <v>2600100000000</v>
      </c>
      <c r="I3383" t="s">
        <v>416</v>
      </c>
      <c r="J3383" t="s">
        <v>188</v>
      </c>
      <c r="K3383" t="s">
        <v>416</v>
      </c>
      <c r="L3383" s="1">
        <v>42319.004861111112</v>
      </c>
      <c r="M3383" s="2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66</v>
      </c>
      <c r="S3383" t="s">
        <v>1167</v>
      </c>
      <c r="T3383" t="s">
        <v>111</v>
      </c>
      <c r="U3383" t="s">
        <v>112</v>
      </c>
      <c r="V3383" t="s">
        <v>112</v>
      </c>
      <c r="W3383" t="s">
        <v>111</v>
      </c>
      <c r="X3383" t="s">
        <v>111</v>
      </c>
      <c r="Y3383" t="s">
        <v>113</v>
      </c>
      <c r="Z3383" t="s">
        <v>114</v>
      </c>
      <c r="AA3383">
        <v>0</v>
      </c>
      <c r="AB3383">
        <v>1516044194</v>
      </c>
      <c r="AC3383">
        <v>1516514381</v>
      </c>
      <c r="AD3383" t="s">
        <v>83</v>
      </c>
      <c r="AE3383" t="b">
        <v>0</v>
      </c>
      <c r="AF3383">
        <v>99140641</v>
      </c>
      <c r="AG3383" s="1">
        <v>42317</v>
      </c>
      <c r="AH3383" s="1">
        <v>42317</v>
      </c>
      <c r="AI3383" s="1">
        <v>42313</v>
      </c>
      <c r="AJ3383" s="1">
        <v>42313</v>
      </c>
      <c r="AK3383" s="1">
        <v>42317</v>
      </c>
      <c r="AL3383">
        <v>151655625</v>
      </c>
      <c r="AM3383" s="1">
        <v>42314</v>
      </c>
      <c r="AN3383" s="1">
        <v>42319.004861111112</v>
      </c>
      <c r="AO3383" s="1">
        <v>42318</v>
      </c>
      <c r="AP3383">
        <v>0.17499999999999999</v>
      </c>
      <c r="AQ3383" s="1">
        <v>42318</v>
      </c>
      <c r="AR3383">
        <v>12</v>
      </c>
      <c r="AS3383">
        <v>12</v>
      </c>
      <c r="AT3383" t="s">
        <v>107</v>
      </c>
      <c r="AU3383" t="s">
        <v>1168</v>
      </c>
      <c r="AV3383" s="2">
        <v>42314</v>
      </c>
      <c r="AW3383">
        <v>151661554</v>
      </c>
      <c r="AX3383" t="s">
        <v>86</v>
      </c>
      <c r="AY3383" t="s">
        <v>115</v>
      </c>
      <c r="AZ3383" t="s">
        <v>114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</row>
    <row r="3384" spans="1:68" x14ac:dyDescent="0.3">
      <c r="A3384" t="s">
        <v>1004</v>
      </c>
      <c r="B3384" t="s">
        <v>1005</v>
      </c>
      <c r="C3384" t="s">
        <v>1006</v>
      </c>
      <c r="D3384" t="s">
        <v>71</v>
      </c>
      <c r="E3384" t="s">
        <v>72</v>
      </c>
      <c r="F3384" t="b">
        <v>0</v>
      </c>
      <c r="G3384" s="1">
        <v>42319.004166666666</v>
      </c>
      <c r="H3384">
        <v>2600100000000</v>
      </c>
      <c r="I3384" t="s">
        <v>133</v>
      </c>
      <c r="J3384" t="s">
        <v>134</v>
      </c>
      <c r="K3384" t="s">
        <v>133</v>
      </c>
      <c r="L3384" s="1">
        <v>42319.006249999999</v>
      </c>
      <c r="M3384" s="2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91</v>
      </c>
      <c r="S3384" t="s">
        <v>1008</v>
      </c>
      <c r="T3384" t="s">
        <v>103</v>
      </c>
      <c r="U3384" t="s">
        <v>104</v>
      </c>
      <c r="V3384" t="s">
        <v>80</v>
      </c>
      <c r="W3384" t="s">
        <v>103</v>
      </c>
      <c r="X3384" t="s">
        <v>80</v>
      </c>
      <c r="Y3384" t="s">
        <v>105</v>
      </c>
      <c r="Z3384" t="s">
        <v>106</v>
      </c>
      <c r="AA3384">
        <v>0</v>
      </c>
      <c r="AB3384">
        <v>1516043933</v>
      </c>
      <c r="AD3384" t="s">
        <v>83</v>
      </c>
      <c r="AE3384" t="b">
        <v>0</v>
      </c>
      <c r="AF3384">
        <v>99140644</v>
      </c>
      <c r="AG3384" s="1">
        <v>42320</v>
      </c>
      <c r="AH3384" s="1">
        <v>42321</v>
      </c>
      <c r="AI3384" s="1">
        <v>42313</v>
      </c>
      <c r="AJ3384" s="1">
        <v>42313</v>
      </c>
      <c r="AK3384" s="1">
        <v>42320</v>
      </c>
      <c r="AL3384">
        <v>151655596</v>
      </c>
      <c r="AM3384" s="1">
        <v>42314</v>
      </c>
      <c r="AN3384" s="1">
        <v>42319.006249999999</v>
      </c>
      <c r="AO3384" s="1">
        <v>42318</v>
      </c>
      <c r="AP3384">
        <v>0.26500000000000001</v>
      </c>
      <c r="AQ3384" s="1">
        <v>42318</v>
      </c>
      <c r="AR3384">
        <v>12</v>
      </c>
      <c r="AS3384">
        <v>12</v>
      </c>
      <c r="AT3384" t="s">
        <v>107</v>
      </c>
      <c r="AU3384" t="s">
        <v>1169</v>
      </c>
      <c r="AV3384" s="2">
        <v>42314</v>
      </c>
      <c r="AW3384">
        <v>151661524</v>
      </c>
      <c r="AX3384" t="s">
        <v>86</v>
      </c>
      <c r="AY3384" t="s">
        <v>108</v>
      </c>
      <c r="AZ3384" t="s">
        <v>106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</row>
    <row r="3385" spans="1:68" x14ac:dyDescent="0.3">
      <c r="A3385" t="s">
        <v>1004</v>
      </c>
      <c r="B3385" t="s">
        <v>1005</v>
      </c>
      <c r="C3385" t="s">
        <v>1006</v>
      </c>
      <c r="D3385" t="s">
        <v>71</v>
      </c>
      <c r="E3385" t="s">
        <v>72</v>
      </c>
      <c r="F3385" t="b">
        <v>0</v>
      </c>
      <c r="G3385" s="1">
        <v>42319.004166666666</v>
      </c>
      <c r="H3385">
        <v>2600100000000</v>
      </c>
      <c r="I3385" t="s">
        <v>138</v>
      </c>
      <c r="J3385" t="s">
        <v>139</v>
      </c>
      <c r="K3385" t="s">
        <v>138</v>
      </c>
      <c r="L3385" s="1">
        <v>42319.006944444445</v>
      </c>
      <c r="M3385" s="2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91</v>
      </c>
      <c r="S3385" t="s">
        <v>1008</v>
      </c>
      <c r="T3385" t="s">
        <v>111</v>
      </c>
      <c r="U3385" t="s">
        <v>112</v>
      </c>
      <c r="V3385" t="s">
        <v>112</v>
      </c>
      <c r="W3385" t="s">
        <v>111</v>
      </c>
      <c r="X3385" t="s">
        <v>111</v>
      </c>
      <c r="Y3385" t="s">
        <v>113</v>
      </c>
      <c r="Z3385" t="s">
        <v>114</v>
      </c>
      <c r="AA3385">
        <v>0</v>
      </c>
      <c r="AB3385">
        <v>1516043933</v>
      </c>
      <c r="AC3385">
        <v>1516514383</v>
      </c>
      <c r="AD3385" t="s">
        <v>83</v>
      </c>
      <c r="AE3385" t="b">
        <v>0</v>
      </c>
      <c r="AF3385">
        <v>99140646</v>
      </c>
      <c r="AG3385" s="1">
        <v>42320</v>
      </c>
      <c r="AH3385" s="1">
        <v>42321</v>
      </c>
      <c r="AI3385" s="1">
        <v>42313</v>
      </c>
      <c r="AJ3385" s="1">
        <v>42313</v>
      </c>
      <c r="AK3385" s="1">
        <v>42320</v>
      </c>
      <c r="AL3385">
        <v>151655596</v>
      </c>
      <c r="AM3385" s="1">
        <v>42314</v>
      </c>
      <c r="AN3385" s="1">
        <v>42319.006944444445</v>
      </c>
      <c r="AO3385" s="1">
        <v>42318</v>
      </c>
      <c r="AP3385">
        <v>0.26500000000000001</v>
      </c>
      <c r="AQ3385" s="1">
        <v>42318</v>
      </c>
      <c r="AR3385">
        <v>12</v>
      </c>
      <c r="AS3385">
        <v>12</v>
      </c>
      <c r="AT3385" t="s">
        <v>107</v>
      </c>
      <c r="AU3385" t="s">
        <v>1169</v>
      </c>
      <c r="AV3385" s="2">
        <v>42314</v>
      </c>
      <c r="AW3385">
        <v>151661524</v>
      </c>
      <c r="AX3385" t="s">
        <v>86</v>
      </c>
      <c r="AY3385" t="s">
        <v>115</v>
      </c>
      <c r="AZ3385" t="s">
        <v>114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</row>
    <row r="3386" spans="1:68" x14ac:dyDescent="0.3">
      <c r="A3386" t="s">
        <v>1004</v>
      </c>
      <c r="B3386" t="s">
        <v>1005</v>
      </c>
      <c r="C3386" t="s">
        <v>1006</v>
      </c>
      <c r="D3386" t="s">
        <v>254</v>
      </c>
      <c r="E3386" t="s">
        <v>72</v>
      </c>
      <c r="F3386" t="b">
        <v>0</v>
      </c>
      <c r="G3386" s="1">
        <v>42319.004166666666</v>
      </c>
      <c r="H3386">
        <v>2600100000000</v>
      </c>
      <c r="I3386" t="s">
        <v>185</v>
      </c>
      <c r="J3386" t="s">
        <v>186</v>
      </c>
      <c r="K3386" t="s">
        <v>185</v>
      </c>
      <c r="L3386" s="1">
        <v>42319.005555555559</v>
      </c>
      <c r="M3386" s="2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91</v>
      </c>
      <c r="S3386" t="s">
        <v>1008</v>
      </c>
      <c r="T3386" t="s">
        <v>103</v>
      </c>
      <c r="U3386" t="s">
        <v>104</v>
      </c>
      <c r="V3386" t="s">
        <v>80</v>
      </c>
      <c r="W3386" t="s">
        <v>103</v>
      </c>
      <c r="X3386" t="s">
        <v>80</v>
      </c>
      <c r="Y3386" t="s">
        <v>105</v>
      </c>
      <c r="Z3386" t="s">
        <v>106</v>
      </c>
      <c r="AA3386">
        <v>0</v>
      </c>
      <c r="AB3386">
        <v>1516043935</v>
      </c>
      <c r="AD3386" t="s">
        <v>83</v>
      </c>
      <c r="AE3386" t="b">
        <v>0</v>
      </c>
      <c r="AF3386">
        <v>99140642</v>
      </c>
      <c r="AG3386" s="1">
        <v>42320</v>
      </c>
      <c r="AH3386" s="1">
        <v>42321</v>
      </c>
      <c r="AI3386" s="1">
        <v>42313</v>
      </c>
      <c r="AJ3386" s="1">
        <v>42313</v>
      </c>
      <c r="AK3386" s="1">
        <v>42320</v>
      </c>
      <c r="AL3386">
        <v>151655593</v>
      </c>
      <c r="AM3386" s="1">
        <v>42314</v>
      </c>
      <c r="AN3386" s="1">
        <v>42319.005555555559</v>
      </c>
      <c r="AO3386" s="1">
        <v>42321</v>
      </c>
      <c r="AP3386">
        <v>0.26500000000000001</v>
      </c>
      <c r="AQ3386" s="1">
        <v>42318</v>
      </c>
      <c r="AR3386">
        <v>12</v>
      </c>
      <c r="AS3386">
        <v>1</v>
      </c>
      <c r="AT3386" t="s">
        <v>107</v>
      </c>
      <c r="AU3386" t="s">
        <v>1169</v>
      </c>
      <c r="AV3386" s="2">
        <v>42314</v>
      </c>
      <c r="AW3386">
        <v>151661521</v>
      </c>
      <c r="AX3386" t="s">
        <v>86</v>
      </c>
      <c r="AY3386" t="s">
        <v>108</v>
      </c>
      <c r="AZ3386" t="s">
        <v>106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</row>
    <row r="3387" spans="1:68" x14ac:dyDescent="0.3">
      <c r="A3387" t="s">
        <v>1004</v>
      </c>
      <c r="B3387" t="s">
        <v>1005</v>
      </c>
      <c r="C3387" t="s">
        <v>1006</v>
      </c>
      <c r="D3387" t="s">
        <v>254</v>
      </c>
      <c r="E3387" t="s">
        <v>75</v>
      </c>
      <c r="F3387" t="b">
        <v>0</v>
      </c>
      <c r="G3387" s="1">
        <v>42319.004166666666</v>
      </c>
      <c r="H3387">
        <v>2600100000000</v>
      </c>
      <c r="I3387" t="s">
        <v>416</v>
      </c>
      <c r="J3387" t="s">
        <v>188</v>
      </c>
      <c r="K3387" t="s">
        <v>416</v>
      </c>
      <c r="L3387" s="1">
        <v>42319.006249999999</v>
      </c>
      <c r="M3387" s="2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91</v>
      </c>
      <c r="S3387" t="s">
        <v>1008</v>
      </c>
      <c r="T3387" t="s">
        <v>111</v>
      </c>
      <c r="U3387" t="s">
        <v>112</v>
      </c>
      <c r="V3387" t="s">
        <v>112</v>
      </c>
      <c r="W3387" t="s">
        <v>111</v>
      </c>
      <c r="X3387" t="s">
        <v>111</v>
      </c>
      <c r="Y3387" t="s">
        <v>113</v>
      </c>
      <c r="Z3387" t="s">
        <v>114</v>
      </c>
      <c r="AA3387">
        <v>0</v>
      </c>
      <c r="AB3387">
        <v>1516043935</v>
      </c>
      <c r="AC3387">
        <v>1516514382</v>
      </c>
      <c r="AD3387" t="s">
        <v>83</v>
      </c>
      <c r="AE3387" t="b">
        <v>0</v>
      </c>
      <c r="AF3387">
        <v>99140643</v>
      </c>
      <c r="AG3387" s="1">
        <v>42320</v>
      </c>
      <c r="AH3387" s="1">
        <v>42321</v>
      </c>
      <c r="AI3387" s="1">
        <v>42313</v>
      </c>
      <c r="AJ3387" s="1">
        <v>42313</v>
      </c>
      <c r="AK3387" s="1">
        <v>42320</v>
      </c>
      <c r="AL3387">
        <v>151655593</v>
      </c>
      <c r="AM3387" s="1">
        <v>42314</v>
      </c>
      <c r="AN3387" s="1">
        <v>42319.006249999999</v>
      </c>
      <c r="AO3387" s="1">
        <v>42321</v>
      </c>
      <c r="AP3387">
        <v>0.26500000000000001</v>
      </c>
      <c r="AQ3387" s="1">
        <v>42318</v>
      </c>
      <c r="AR3387">
        <v>12</v>
      </c>
      <c r="AS3387">
        <v>12</v>
      </c>
      <c r="AT3387" t="s">
        <v>107</v>
      </c>
      <c r="AU3387" t="s">
        <v>1169</v>
      </c>
      <c r="AV3387" s="2">
        <v>42314</v>
      </c>
      <c r="AW3387">
        <v>151661521</v>
      </c>
      <c r="AX3387" t="s">
        <v>86</v>
      </c>
      <c r="AY3387" t="s">
        <v>115</v>
      </c>
      <c r="AZ3387" t="s">
        <v>114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</row>
    <row r="3388" spans="1:68" x14ac:dyDescent="0.3">
      <c r="A3388" t="s">
        <v>68</v>
      </c>
      <c r="B3388" t="s">
        <v>131</v>
      </c>
      <c r="C3388" t="s">
        <v>132</v>
      </c>
      <c r="D3388" t="s">
        <v>145</v>
      </c>
      <c r="E3388" t="s">
        <v>72</v>
      </c>
      <c r="F3388" t="b">
        <v>0</v>
      </c>
      <c r="G3388" s="1">
        <v>42319.02847222222</v>
      </c>
      <c r="H3388">
        <v>2600100000000</v>
      </c>
      <c r="I3388" t="s">
        <v>133</v>
      </c>
      <c r="J3388" t="s">
        <v>134</v>
      </c>
      <c r="K3388" t="s">
        <v>133</v>
      </c>
      <c r="L3388" s="1">
        <v>42319.029166666667</v>
      </c>
      <c r="M3388" s="2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75</v>
      </c>
      <c r="S3388" t="s">
        <v>1176</v>
      </c>
      <c r="T3388" t="s">
        <v>103</v>
      </c>
      <c r="U3388" t="s">
        <v>104</v>
      </c>
      <c r="V3388" t="s">
        <v>80</v>
      </c>
      <c r="W3388" t="s">
        <v>103</v>
      </c>
      <c r="X3388" t="s">
        <v>80</v>
      </c>
      <c r="Y3388" t="s">
        <v>105</v>
      </c>
      <c r="Z3388" t="s">
        <v>106</v>
      </c>
      <c r="AA3388">
        <v>0</v>
      </c>
      <c r="AB3388">
        <v>1516044079</v>
      </c>
      <c r="AD3388" t="s">
        <v>83</v>
      </c>
      <c r="AE3388" t="b">
        <v>0</v>
      </c>
      <c r="AF3388">
        <v>99140661</v>
      </c>
      <c r="AG3388" s="1">
        <v>42317</v>
      </c>
      <c r="AH3388" s="1">
        <v>42317</v>
      </c>
      <c r="AI3388" s="1">
        <v>42313</v>
      </c>
      <c r="AJ3388" s="1">
        <v>42313</v>
      </c>
      <c r="AK3388" s="1">
        <v>42317</v>
      </c>
      <c r="AL3388">
        <v>151655722</v>
      </c>
      <c r="AM3388" s="1">
        <v>42314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t="s">
        <v>107</v>
      </c>
      <c r="AU3388" t="s">
        <v>137</v>
      </c>
      <c r="AV3388" s="2">
        <v>42314</v>
      </c>
      <c r="AW3388">
        <v>151661649</v>
      </c>
      <c r="AX3388" t="s">
        <v>86</v>
      </c>
      <c r="AY3388" t="s">
        <v>108</v>
      </c>
      <c r="AZ3388" t="s">
        <v>106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</row>
    <row r="3389" spans="1:68" x14ac:dyDescent="0.3">
      <c r="A3389" t="s">
        <v>68</v>
      </c>
      <c r="B3389" t="s">
        <v>131</v>
      </c>
      <c r="C3389" t="s">
        <v>132</v>
      </c>
      <c r="D3389" t="s">
        <v>145</v>
      </c>
      <c r="E3389" t="s">
        <v>72</v>
      </c>
      <c r="F3389" t="b">
        <v>0</v>
      </c>
      <c r="G3389" s="1">
        <v>42319.02847222222</v>
      </c>
      <c r="H3389">
        <v>2600100000000</v>
      </c>
      <c r="I3389" t="s">
        <v>187</v>
      </c>
      <c r="J3389" t="s">
        <v>188</v>
      </c>
      <c r="K3389" t="s">
        <v>187</v>
      </c>
      <c r="L3389" s="1">
        <v>42319.029166666667</v>
      </c>
      <c r="M3389" s="2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75</v>
      </c>
      <c r="S3389" t="s">
        <v>1176</v>
      </c>
      <c r="T3389" t="s">
        <v>111</v>
      </c>
      <c r="U3389" t="s">
        <v>112</v>
      </c>
      <c r="V3389" t="s">
        <v>112</v>
      </c>
      <c r="W3389" t="s">
        <v>111</v>
      </c>
      <c r="X3389" t="s">
        <v>111</v>
      </c>
      <c r="Y3389" t="s">
        <v>113</v>
      </c>
      <c r="Z3389" t="s">
        <v>114</v>
      </c>
      <c r="AA3389">
        <v>0</v>
      </c>
      <c r="AB3389">
        <v>1516044079</v>
      </c>
      <c r="AC3389">
        <v>1516514392</v>
      </c>
      <c r="AD3389" t="s">
        <v>83</v>
      </c>
      <c r="AE3389" t="b">
        <v>0</v>
      </c>
      <c r="AF3389">
        <v>99140662</v>
      </c>
      <c r="AG3389" s="1">
        <v>42317</v>
      </c>
      <c r="AH3389" s="1">
        <v>42317</v>
      </c>
      <c r="AI3389" s="1">
        <v>42313</v>
      </c>
      <c r="AJ3389" s="1">
        <v>42313</v>
      </c>
      <c r="AK3389" s="1">
        <v>42317</v>
      </c>
      <c r="AL3389">
        <v>151655722</v>
      </c>
      <c r="AM3389" s="1">
        <v>42314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t="s">
        <v>107</v>
      </c>
      <c r="AU3389" t="s">
        <v>137</v>
      </c>
      <c r="AV3389" s="2">
        <v>42314</v>
      </c>
      <c r="AW3389">
        <v>151661649</v>
      </c>
      <c r="AX3389" t="s">
        <v>86</v>
      </c>
      <c r="AY3389" t="s">
        <v>115</v>
      </c>
      <c r="AZ3389" t="s">
        <v>114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</row>
    <row r="3390" spans="1:68" x14ac:dyDescent="0.3">
      <c r="A3390" t="s">
        <v>1124</v>
      </c>
      <c r="B3390" t="s">
        <v>1125</v>
      </c>
      <c r="C3390" t="s">
        <v>1126</v>
      </c>
      <c r="D3390" t="s">
        <v>145</v>
      </c>
      <c r="E3390" t="s">
        <v>72</v>
      </c>
      <c r="F3390" t="b">
        <v>0</v>
      </c>
      <c r="G3390" s="1">
        <v>42319.068749999999</v>
      </c>
      <c r="H3390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2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82</v>
      </c>
      <c r="S3390" t="s">
        <v>1183</v>
      </c>
      <c r="T3390" t="s">
        <v>153</v>
      </c>
      <c r="U3390" t="s">
        <v>154</v>
      </c>
      <c r="V3390" t="s">
        <v>80</v>
      </c>
      <c r="W3390" t="s">
        <v>153</v>
      </c>
      <c r="X3390" t="s">
        <v>80</v>
      </c>
      <c r="Y3390" t="s">
        <v>81</v>
      </c>
      <c r="Z3390" t="s">
        <v>82</v>
      </c>
      <c r="AA3390">
        <v>4</v>
      </c>
      <c r="AB3390">
        <v>1516044085</v>
      </c>
      <c r="AD3390" t="s">
        <v>83</v>
      </c>
      <c r="AE3390" t="b">
        <v>0</v>
      </c>
      <c r="AF3390">
        <v>99140685</v>
      </c>
      <c r="AG3390" s="1">
        <v>42323</v>
      </c>
      <c r="AH3390" s="1">
        <v>42323</v>
      </c>
      <c r="AI3390" s="1">
        <v>42313</v>
      </c>
      <c r="AJ3390" s="1">
        <v>42313</v>
      </c>
      <c r="AK3390" s="1">
        <v>42323</v>
      </c>
      <c r="AL3390">
        <v>151655713</v>
      </c>
      <c r="AM3390" s="1">
        <v>42314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t="s">
        <v>84</v>
      </c>
      <c r="AU3390" t="s">
        <v>1184</v>
      </c>
      <c r="AV3390" s="2">
        <v>42314</v>
      </c>
      <c r="AW3390">
        <v>151661639</v>
      </c>
      <c r="AX3390" t="s">
        <v>86</v>
      </c>
      <c r="AY3390" t="s">
        <v>87</v>
      </c>
      <c r="AZ3390" t="s">
        <v>88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</row>
    <row r="3391" spans="1:68" x14ac:dyDescent="0.3">
      <c r="A3391" t="s">
        <v>652</v>
      </c>
      <c r="B3391" t="s">
        <v>549</v>
      </c>
      <c r="C3391" t="s">
        <v>550</v>
      </c>
      <c r="D3391" t="s">
        <v>254</v>
      </c>
      <c r="E3391" t="s">
        <v>75</v>
      </c>
      <c r="F3391" t="b">
        <v>0</v>
      </c>
      <c r="G3391" s="1">
        <v>42319.008333333331</v>
      </c>
      <c r="H3391">
        <v>2600100000000</v>
      </c>
      <c r="I3391" t="s">
        <v>305</v>
      </c>
      <c r="J3391" t="s">
        <v>306</v>
      </c>
      <c r="K3391" t="s">
        <v>305</v>
      </c>
      <c r="L3391" s="1">
        <v>42319.036111111112</v>
      </c>
      <c r="M3391" s="2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63</v>
      </c>
      <c r="S3391" t="s">
        <v>1064</v>
      </c>
      <c r="T3391" t="s">
        <v>309</v>
      </c>
      <c r="U3391" t="s">
        <v>310</v>
      </c>
      <c r="V3391" t="s">
        <v>122</v>
      </c>
      <c r="W3391" t="s">
        <v>309</v>
      </c>
      <c r="X3391" t="s">
        <v>123</v>
      </c>
      <c r="Y3391" t="s">
        <v>124</v>
      </c>
      <c r="Z3391" t="s">
        <v>125</v>
      </c>
      <c r="AA3391">
        <v>0</v>
      </c>
      <c r="AB3391">
        <v>1516043846</v>
      </c>
      <c r="AD3391" t="s">
        <v>83</v>
      </c>
      <c r="AE3391" t="b">
        <v>0</v>
      </c>
      <c r="AF3391">
        <v>99140668</v>
      </c>
      <c r="AG3391" s="1">
        <v>42327</v>
      </c>
      <c r="AH3391" s="1">
        <v>42327</v>
      </c>
      <c r="AI3391" s="1">
        <v>42313</v>
      </c>
      <c r="AJ3391" s="1">
        <v>42313</v>
      </c>
      <c r="AK3391" s="1">
        <v>42327</v>
      </c>
      <c r="AL3391">
        <v>151655665</v>
      </c>
      <c r="AM3391" s="1">
        <v>42314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t="s">
        <v>126</v>
      </c>
      <c r="AU3391" t="s">
        <v>714</v>
      </c>
      <c r="AV3391" s="2">
        <v>42314</v>
      </c>
      <c r="AW3391">
        <v>151661590</v>
      </c>
      <c r="AX3391" t="s">
        <v>86</v>
      </c>
      <c r="AY3391" t="s">
        <v>127</v>
      </c>
      <c r="AZ3391" t="s">
        <v>125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</row>
    <row r="3392" spans="1:68" x14ac:dyDescent="0.3">
      <c r="A3392" t="s">
        <v>652</v>
      </c>
      <c r="B3392" t="s">
        <v>549</v>
      </c>
      <c r="C3392" t="s">
        <v>550</v>
      </c>
      <c r="D3392" t="s">
        <v>254</v>
      </c>
      <c r="E3392" t="s">
        <v>75</v>
      </c>
      <c r="F3392" t="b">
        <v>0</v>
      </c>
      <c r="G3392" s="1">
        <v>42319.008333333331</v>
      </c>
      <c r="H3392">
        <v>2600100000000</v>
      </c>
      <c r="I3392" t="s">
        <v>305</v>
      </c>
      <c r="J3392" t="s">
        <v>306</v>
      </c>
      <c r="K3392" t="s">
        <v>305</v>
      </c>
      <c r="L3392" s="1">
        <v>42319.036111111112</v>
      </c>
      <c r="M3392" s="2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63</v>
      </c>
      <c r="S3392" t="s">
        <v>1064</v>
      </c>
      <c r="T3392" t="s">
        <v>309</v>
      </c>
      <c r="U3392" t="s">
        <v>310</v>
      </c>
      <c r="V3392" t="s">
        <v>122</v>
      </c>
      <c r="W3392" t="s">
        <v>309</v>
      </c>
      <c r="X3392" t="s">
        <v>123</v>
      </c>
      <c r="Y3392" t="s">
        <v>124</v>
      </c>
      <c r="Z3392" t="s">
        <v>125</v>
      </c>
      <c r="AA3392">
        <v>0</v>
      </c>
      <c r="AB3392">
        <v>1516043846</v>
      </c>
      <c r="AD3392" t="s">
        <v>83</v>
      </c>
      <c r="AE3392" t="b">
        <v>0</v>
      </c>
      <c r="AF3392">
        <v>99140668</v>
      </c>
      <c r="AG3392" s="1">
        <v>42327</v>
      </c>
      <c r="AH3392" s="1">
        <v>42327</v>
      </c>
      <c r="AI3392" s="1">
        <v>42313</v>
      </c>
      <c r="AJ3392" s="1">
        <v>42313</v>
      </c>
      <c r="AK3392" s="1">
        <v>42327</v>
      </c>
      <c r="AL3392">
        <v>151655665</v>
      </c>
      <c r="AM3392" s="1">
        <v>42314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t="s">
        <v>126</v>
      </c>
      <c r="AU3392" t="s">
        <v>333</v>
      </c>
      <c r="AV3392" s="2">
        <v>42314</v>
      </c>
      <c r="AW3392">
        <v>151661590</v>
      </c>
      <c r="AX3392" t="s">
        <v>86</v>
      </c>
      <c r="AY3392" t="s">
        <v>127</v>
      </c>
      <c r="AZ3392" t="s">
        <v>125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</row>
    <row r="3393" spans="1:68" x14ac:dyDescent="0.3">
      <c r="A3393" t="s">
        <v>652</v>
      </c>
      <c r="B3393" t="s">
        <v>549</v>
      </c>
      <c r="C3393" t="s">
        <v>550</v>
      </c>
      <c r="D3393" t="s">
        <v>254</v>
      </c>
      <c r="E3393" t="s">
        <v>75</v>
      </c>
      <c r="F3393" t="b">
        <v>0</v>
      </c>
      <c r="G3393" s="1">
        <v>42319.008333333331</v>
      </c>
      <c r="H3393">
        <v>2600100000000</v>
      </c>
      <c r="I3393" t="s">
        <v>305</v>
      </c>
      <c r="J3393" t="s">
        <v>306</v>
      </c>
      <c r="K3393" t="s">
        <v>305</v>
      </c>
      <c r="L3393" s="1">
        <v>42319.036111111112</v>
      </c>
      <c r="M3393" s="2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63</v>
      </c>
      <c r="S3393" t="s">
        <v>1064</v>
      </c>
      <c r="T3393" t="s">
        <v>309</v>
      </c>
      <c r="U3393" t="s">
        <v>310</v>
      </c>
      <c r="V3393" t="s">
        <v>122</v>
      </c>
      <c r="W3393" t="s">
        <v>309</v>
      </c>
      <c r="X3393" t="s">
        <v>123</v>
      </c>
      <c r="Y3393" t="s">
        <v>124</v>
      </c>
      <c r="Z3393" t="s">
        <v>125</v>
      </c>
      <c r="AA3393">
        <v>0</v>
      </c>
      <c r="AB3393">
        <v>1516043846</v>
      </c>
      <c r="AD3393" t="s">
        <v>83</v>
      </c>
      <c r="AE3393" t="b">
        <v>0</v>
      </c>
      <c r="AF3393">
        <v>99140668</v>
      </c>
      <c r="AG3393" s="1">
        <v>42327</v>
      </c>
      <c r="AH3393" s="1">
        <v>42327</v>
      </c>
      <c r="AI3393" s="1">
        <v>42313</v>
      </c>
      <c r="AJ3393" s="1">
        <v>42313</v>
      </c>
      <c r="AK3393" s="1">
        <v>42327</v>
      </c>
      <c r="AL3393">
        <v>151655665</v>
      </c>
      <c r="AM3393" s="1">
        <v>42314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t="s">
        <v>126</v>
      </c>
      <c r="AU3393" t="s">
        <v>715</v>
      </c>
      <c r="AV3393" s="2">
        <v>42314</v>
      </c>
      <c r="AW3393">
        <v>151661590</v>
      </c>
      <c r="AX3393" t="s">
        <v>86</v>
      </c>
      <c r="AY3393" t="s">
        <v>127</v>
      </c>
      <c r="AZ3393" t="s">
        <v>125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</row>
    <row r="3394" spans="1:68" x14ac:dyDescent="0.3">
      <c r="A3394" t="s">
        <v>652</v>
      </c>
      <c r="B3394" t="s">
        <v>549</v>
      </c>
      <c r="C3394" t="s">
        <v>550</v>
      </c>
      <c r="D3394" t="s">
        <v>254</v>
      </c>
      <c r="E3394" t="s">
        <v>75</v>
      </c>
      <c r="F3394" t="b">
        <v>0</v>
      </c>
      <c r="G3394" s="1">
        <v>42319.008333333331</v>
      </c>
      <c r="H3394">
        <v>2600100000000</v>
      </c>
      <c r="I3394" t="s">
        <v>305</v>
      </c>
      <c r="J3394" t="s">
        <v>306</v>
      </c>
      <c r="K3394" t="s">
        <v>305</v>
      </c>
      <c r="L3394" s="1">
        <v>42319.036111111112</v>
      </c>
      <c r="M3394" s="2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63</v>
      </c>
      <c r="S3394" t="s">
        <v>1064</v>
      </c>
      <c r="T3394" t="s">
        <v>309</v>
      </c>
      <c r="U3394" t="s">
        <v>310</v>
      </c>
      <c r="V3394" t="s">
        <v>122</v>
      </c>
      <c r="W3394" t="s">
        <v>309</v>
      </c>
      <c r="X3394" t="s">
        <v>123</v>
      </c>
      <c r="Y3394" t="s">
        <v>124</v>
      </c>
      <c r="Z3394" t="s">
        <v>125</v>
      </c>
      <c r="AA3394">
        <v>0</v>
      </c>
      <c r="AB3394">
        <v>1516043846</v>
      </c>
      <c r="AD3394" t="s">
        <v>83</v>
      </c>
      <c r="AE3394" t="b">
        <v>0</v>
      </c>
      <c r="AF3394">
        <v>99140668</v>
      </c>
      <c r="AG3394" s="1">
        <v>42327</v>
      </c>
      <c r="AH3394" s="1">
        <v>42327</v>
      </c>
      <c r="AI3394" s="1">
        <v>42313</v>
      </c>
      <c r="AJ3394" s="1">
        <v>42313</v>
      </c>
      <c r="AK3394" s="1">
        <v>42327</v>
      </c>
      <c r="AL3394">
        <v>151655665</v>
      </c>
      <c r="AM3394" s="1">
        <v>42314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t="s">
        <v>126</v>
      </c>
      <c r="AU3394" t="s">
        <v>712</v>
      </c>
      <c r="AV3394" s="2">
        <v>42314</v>
      </c>
      <c r="AW3394">
        <v>151661590</v>
      </c>
      <c r="AX3394" t="s">
        <v>86</v>
      </c>
      <c r="AY3394" t="s">
        <v>127</v>
      </c>
      <c r="AZ3394" t="s">
        <v>125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</row>
    <row r="3395" spans="1:68" x14ac:dyDescent="0.3">
      <c r="A3395" t="s">
        <v>652</v>
      </c>
      <c r="B3395" t="s">
        <v>549</v>
      </c>
      <c r="C3395" t="s">
        <v>550</v>
      </c>
      <c r="D3395" t="s">
        <v>254</v>
      </c>
      <c r="E3395" t="s">
        <v>75</v>
      </c>
      <c r="F3395" t="b">
        <v>0</v>
      </c>
      <c r="G3395" s="1">
        <v>42319.008333333331</v>
      </c>
      <c r="H3395">
        <v>2600100000000</v>
      </c>
      <c r="I3395" t="s">
        <v>305</v>
      </c>
      <c r="J3395" t="s">
        <v>306</v>
      </c>
      <c r="K3395" t="s">
        <v>305</v>
      </c>
      <c r="L3395" s="1">
        <v>42319.036111111112</v>
      </c>
      <c r="M3395" s="2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63</v>
      </c>
      <c r="S3395" t="s">
        <v>1064</v>
      </c>
      <c r="T3395" t="s">
        <v>309</v>
      </c>
      <c r="U3395" t="s">
        <v>310</v>
      </c>
      <c r="V3395" t="s">
        <v>122</v>
      </c>
      <c r="W3395" t="s">
        <v>309</v>
      </c>
      <c r="X3395" t="s">
        <v>123</v>
      </c>
      <c r="Y3395" t="s">
        <v>124</v>
      </c>
      <c r="Z3395" t="s">
        <v>125</v>
      </c>
      <c r="AA3395">
        <v>0</v>
      </c>
      <c r="AB3395">
        <v>1516043846</v>
      </c>
      <c r="AD3395" t="s">
        <v>83</v>
      </c>
      <c r="AE3395" t="b">
        <v>0</v>
      </c>
      <c r="AF3395">
        <v>99140668</v>
      </c>
      <c r="AG3395" s="1">
        <v>42327</v>
      </c>
      <c r="AH3395" s="1">
        <v>42327</v>
      </c>
      <c r="AI3395" s="1">
        <v>42313</v>
      </c>
      <c r="AJ3395" s="1">
        <v>42313</v>
      </c>
      <c r="AK3395" s="1">
        <v>42327</v>
      </c>
      <c r="AL3395">
        <v>151655665</v>
      </c>
      <c r="AM3395" s="1">
        <v>42314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t="s">
        <v>126</v>
      </c>
      <c r="AU3395" t="s">
        <v>717</v>
      </c>
      <c r="AV3395" s="2">
        <v>42314</v>
      </c>
      <c r="AW3395">
        <v>151661590</v>
      </c>
      <c r="AX3395" t="s">
        <v>86</v>
      </c>
      <c r="AY3395" t="s">
        <v>127</v>
      </c>
      <c r="AZ3395" t="s">
        <v>125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</row>
    <row r="3396" spans="1:68" x14ac:dyDescent="0.3">
      <c r="A3396" t="s">
        <v>1124</v>
      </c>
      <c r="B3396" t="s">
        <v>1207</v>
      </c>
      <c r="C3396" t="s">
        <v>1208</v>
      </c>
      <c r="D3396" t="s">
        <v>145</v>
      </c>
      <c r="E3396" t="s">
        <v>72</v>
      </c>
      <c r="F3396" t="b">
        <v>0</v>
      </c>
      <c r="G3396" s="1">
        <v>42319.177083333336</v>
      </c>
      <c r="H3396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2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82</v>
      </c>
      <c r="S3396" t="s">
        <v>1183</v>
      </c>
      <c r="T3396" t="s">
        <v>248</v>
      </c>
      <c r="U3396" t="s">
        <v>249</v>
      </c>
      <c r="V3396" t="s">
        <v>80</v>
      </c>
      <c r="W3396" t="s">
        <v>248</v>
      </c>
      <c r="X3396" t="s">
        <v>80</v>
      </c>
      <c r="Y3396" t="s">
        <v>81</v>
      </c>
      <c r="Z3396" t="s">
        <v>82</v>
      </c>
      <c r="AA3396">
        <v>10</v>
      </c>
      <c r="AB3396">
        <v>1516044082</v>
      </c>
      <c r="AD3396" t="s">
        <v>83</v>
      </c>
      <c r="AE3396" t="b">
        <v>0</v>
      </c>
      <c r="AF3396">
        <v>99140695</v>
      </c>
      <c r="AG3396" s="1">
        <v>42323</v>
      </c>
      <c r="AH3396" s="1">
        <v>42323</v>
      </c>
      <c r="AI3396" s="1">
        <v>42313</v>
      </c>
      <c r="AJ3396" s="1">
        <v>42313</v>
      </c>
      <c r="AK3396" s="1">
        <v>42323</v>
      </c>
      <c r="AL3396">
        <v>151655766</v>
      </c>
      <c r="AM3396" s="1">
        <v>42315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t="s">
        <v>84</v>
      </c>
      <c r="AU3396" t="s">
        <v>1209</v>
      </c>
      <c r="AV3396" s="2">
        <v>42315</v>
      </c>
      <c r="AW3396">
        <v>151661686</v>
      </c>
      <c r="AX3396" t="s">
        <v>86</v>
      </c>
      <c r="AY3396" t="s">
        <v>87</v>
      </c>
      <c r="AZ3396" t="s">
        <v>88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</row>
    <row r="3397" spans="1:68" x14ac:dyDescent="0.3">
      <c r="A3397" t="s">
        <v>205</v>
      </c>
      <c r="B3397" t="s">
        <v>206</v>
      </c>
      <c r="C3397" t="s">
        <v>207</v>
      </c>
      <c r="D3397" t="s">
        <v>254</v>
      </c>
      <c r="E3397" t="s">
        <v>75</v>
      </c>
      <c r="F3397" t="b">
        <v>0</v>
      </c>
      <c r="G3397" s="1">
        <v>42319.051388888889</v>
      </c>
      <c r="H3397">
        <v>2600100000000</v>
      </c>
      <c r="I3397" t="s">
        <v>200</v>
      </c>
      <c r="J3397" t="s">
        <v>201</v>
      </c>
      <c r="K3397" t="s">
        <v>200</v>
      </c>
      <c r="L3397" s="1">
        <v>42319.051388888889</v>
      </c>
      <c r="M3397" s="2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2947</v>
      </c>
      <c r="S3397" t="s">
        <v>2948</v>
      </c>
      <c r="T3397" t="s">
        <v>120</v>
      </c>
      <c r="U3397" t="s">
        <v>121</v>
      </c>
      <c r="V3397" t="s">
        <v>122</v>
      </c>
      <c r="W3397" t="s">
        <v>120</v>
      </c>
      <c r="X3397" t="s">
        <v>123</v>
      </c>
      <c r="Y3397" t="s">
        <v>124</v>
      </c>
      <c r="Z3397" t="s">
        <v>125</v>
      </c>
      <c r="AA3397">
        <v>0</v>
      </c>
      <c r="AB3397">
        <v>1516044015</v>
      </c>
      <c r="AD3397" t="s">
        <v>83</v>
      </c>
      <c r="AE3397" t="b">
        <v>0</v>
      </c>
      <c r="AF3397">
        <v>99140670</v>
      </c>
      <c r="AG3397" s="1">
        <v>42323</v>
      </c>
      <c r="AH3397" s="1">
        <v>42323</v>
      </c>
      <c r="AI3397" s="1">
        <v>42313</v>
      </c>
      <c r="AJ3397" s="1">
        <v>42313</v>
      </c>
      <c r="AK3397" s="1">
        <v>42323</v>
      </c>
      <c r="AL3397">
        <v>151655776</v>
      </c>
      <c r="AM3397" s="1">
        <v>42315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t="s">
        <v>126</v>
      </c>
      <c r="AU3397" t="s">
        <v>2949</v>
      </c>
      <c r="AV3397" s="2">
        <v>42315</v>
      </c>
      <c r="AW3397">
        <v>151661697</v>
      </c>
      <c r="AX3397" t="s">
        <v>86</v>
      </c>
      <c r="AY3397" t="s">
        <v>127</v>
      </c>
      <c r="AZ3397" t="s">
        <v>125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</row>
    <row r="3398" spans="1:68" x14ac:dyDescent="0.3">
      <c r="A3398" t="s">
        <v>205</v>
      </c>
      <c r="B3398" t="s">
        <v>206</v>
      </c>
      <c r="C3398" t="s">
        <v>207</v>
      </c>
      <c r="D3398" t="s">
        <v>254</v>
      </c>
      <c r="E3398" t="s">
        <v>75</v>
      </c>
      <c r="F3398" t="b">
        <v>0</v>
      </c>
      <c r="G3398" s="1">
        <v>42319.051388888889</v>
      </c>
      <c r="H3398">
        <v>2600100000000</v>
      </c>
      <c r="I3398" t="s">
        <v>200</v>
      </c>
      <c r="J3398" t="s">
        <v>201</v>
      </c>
      <c r="K3398" t="s">
        <v>200</v>
      </c>
      <c r="L3398" s="1">
        <v>42319.051388888889</v>
      </c>
      <c r="M3398" s="2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2947</v>
      </c>
      <c r="S3398" t="s">
        <v>2948</v>
      </c>
      <c r="T3398" t="s">
        <v>120</v>
      </c>
      <c r="U3398" t="s">
        <v>121</v>
      </c>
      <c r="V3398" t="s">
        <v>122</v>
      </c>
      <c r="W3398" t="s">
        <v>120</v>
      </c>
      <c r="X3398" t="s">
        <v>123</v>
      </c>
      <c r="Y3398" t="s">
        <v>124</v>
      </c>
      <c r="Z3398" t="s">
        <v>125</v>
      </c>
      <c r="AA3398">
        <v>0</v>
      </c>
      <c r="AB3398">
        <v>1516044015</v>
      </c>
      <c r="AD3398" t="s">
        <v>83</v>
      </c>
      <c r="AE3398" t="b">
        <v>0</v>
      </c>
      <c r="AF3398">
        <v>99140670</v>
      </c>
      <c r="AG3398" s="1">
        <v>42323</v>
      </c>
      <c r="AH3398" s="1">
        <v>42323</v>
      </c>
      <c r="AI3398" s="1">
        <v>42313</v>
      </c>
      <c r="AJ3398" s="1">
        <v>42313</v>
      </c>
      <c r="AK3398" s="1">
        <v>42323</v>
      </c>
      <c r="AL3398">
        <v>151655776</v>
      </c>
      <c r="AM3398" s="1">
        <v>42315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t="s">
        <v>126</v>
      </c>
      <c r="AU3398" t="s">
        <v>2950</v>
      </c>
      <c r="AV3398" s="2">
        <v>42315</v>
      </c>
      <c r="AW3398">
        <v>151661697</v>
      </c>
      <c r="AX3398" t="s">
        <v>86</v>
      </c>
      <c r="AY3398" t="s">
        <v>127</v>
      </c>
      <c r="AZ3398" t="s">
        <v>125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</row>
    <row r="3399" spans="1:68" x14ac:dyDescent="0.3">
      <c r="A3399" t="s">
        <v>205</v>
      </c>
      <c r="B3399" t="s">
        <v>206</v>
      </c>
      <c r="C3399" t="s">
        <v>207</v>
      </c>
      <c r="D3399" t="s">
        <v>254</v>
      </c>
      <c r="E3399" t="s">
        <v>75</v>
      </c>
      <c r="F3399" t="b">
        <v>0</v>
      </c>
      <c r="G3399" s="1">
        <v>42319.051388888889</v>
      </c>
      <c r="H3399">
        <v>2600100000000</v>
      </c>
      <c r="I3399" t="s">
        <v>200</v>
      </c>
      <c r="J3399" t="s">
        <v>201</v>
      </c>
      <c r="K3399" t="s">
        <v>200</v>
      </c>
      <c r="L3399" s="1">
        <v>42319.051388888889</v>
      </c>
      <c r="M3399" s="2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2947</v>
      </c>
      <c r="S3399" t="s">
        <v>2948</v>
      </c>
      <c r="T3399" t="s">
        <v>120</v>
      </c>
      <c r="U3399" t="s">
        <v>121</v>
      </c>
      <c r="V3399" t="s">
        <v>122</v>
      </c>
      <c r="W3399" t="s">
        <v>120</v>
      </c>
      <c r="X3399" t="s">
        <v>123</v>
      </c>
      <c r="Y3399" t="s">
        <v>124</v>
      </c>
      <c r="Z3399" t="s">
        <v>125</v>
      </c>
      <c r="AA3399">
        <v>0</v>
      </c>
      <c r="AB3399">
        <v>1516044015</v>
      </c>
      <c r="AD3399" t="s">
        <v>83</v>
      </c>
      <c r="AE3399" t="b">
        <v>0</v>
      </c>
      <c r="AF3399">
        <v>99140670</v>
      </c>
      <c r="AG3399" s="1">
        <v>42323</v>
      </c>
      <c r="AH3399" s="1">
        <v>42323</v>
      </c>
      <c r="AI3399" s="1">
        <v>42313</v>
      </c>
      <c r="AJ3399" s="1">
        <v>42313</v>
      </c>
      <c r="AK3399" s="1">
        <v>42323</v>
      </c>
      <c r="AL3399">
        <v>151655776</v>
      </c>
      <c r="AM3399" s="1">
        <v>42315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t="s">
        <v>126</v>
      </c>
      <c r="AU3399" t="s">
        <v>2951</v>
      </c>
      <c r="AV3399" s="2">
        <v>42315</v>
      </c>
      <c r="AW3399">
        <v>151661697</v>
      </c>
      <c r="AX3399" t="s">
        <v>86</v>
      </c>
      <c r="AY3399" t="s">
        <v>127</v>
      </c>
      <c r="AZ3399" t="s">
        <v>125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</row>
    <row r="3400" spans="1:68" x14ac:dyDescent="0.3">
      <c r="A3400" t="s">
        <v>238</v>
      </c>
      <c r="B3400" t="s">
        <v>239</v>
      </c>
      <c r="C3400" t="s">
        <v>240</v>
      </c>
      <c r="D3400" t="s">
        <v>145</v>
      </c>
      <c r="E3400" t="s">
        <v>72</v>
      </c>
      <c r="F3400" t="b">
        <v>0</v>
      </c>
      <c r="G3400" s="1">
        <v>42319.161805555559</v>
      </c>
      <c r="H3400">
        <v>260010000000</v>
      </c>
      <c r="I3400" t="s">
        <v>1767</v>
      </c>
      <c r="J3400" t="s">
        <v>1768</v>
      </c>
      <c r="K3400" t="s">
        <v>1767</v>
      </c>
      <c r="L3400" s="1">
        <v>42319.167361111111</v>
      </c>
      <c r="M3400" s="2">
        <v>42319</v>
      </c>
      <c r="N3400" s="1">
        <v>42319.161805555559</v>
      </c>
      <c r="O3400" t="s">
        <v>220</v>
      </c>
      <c r="P3400" t="b">
        <v>1</v>
      </c>
      <c r="Q3400" t="b">
        <v>0</v>
      </c>
      <c r="R3400" t="s">
        <v>1217</v>
      </c>
      <c r="S3400" t="s">
        <v>1218</v>
      </c>
      <c r="T3400" t="s">
        <v>1219</v>
      </c>
      <c r="U3400" t="s">
        <v>1220</v>
      </c>
      <c r="V3400" t="s">
        <v>225</v>
      </c>
      <c r="W3400" t="s">
        <v>1219</v>
      </c>
      <c r="X3400" t="s">
        <v>226</v>
      </c>
      <c r="Y3400" t="s">
        <v>227</v>
      </c>
      <c r="Z3400" t="s">
        <v>228</v>
      </c>
      <c r="AA3400">
        <v>640</v>
      </c>
      <c r="AB3400">
        <v>1516044095</v>
      </c>
      <c r="AD3400" t="s">
        <v>83</v>
      </c>
      <c r="AE3400" t="b">
        <v>0</v>
      </c>
      <c r="AF3400">
        <v>9748853</v>
      </c>
      <c r="AG3400" s="1">
        <v>42323</v>
      </c>
      <c r="AH3400" s="1">
        <v>42323</v>
      </c>
      <c r="AI3400" s="1">
        <v>42313</v>
      </c>
      <c r="AJ3400" s="1">
        <v>42313</v>
      </c>
      <c r="AK3400" s="1">
        <v>42323</v>
      </c>
      <c r="AL3400">
        <v>151644110</v>
      </c>
      <c r="AM3400" s="1">
        <v>42317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t="s">
        <v>229</v>
      </c>
      <c r="AU3400" t="s">
        <v>640</v>
      </c>
      <c r="AV3400" s="2">
        <v>42317</v>
      </c>
      <c r="AW3400">
        <v>151656120</v>
      </c>
      <c r="AX3400" t="s">
        <v>86</v>
      </c>
      <c r="AY3400" t="s">
        <v>231</v>
      </c>
      <c r="AZ3400" t="s">
        <v>228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</row>
    <row r="3401" spans="1:68" x14ac:dyDescent="0.3">
      <c r="A3401" t="s">
        <v>238</v>
      </c>
      <c r="B3401" t="s">
        <v>239</v>
      </c>
      <c r="C3401" t="s">
        <v>240</v>
      </c>
      <c r="D3401" t="s">
        <v>145</v>
      </c>
      <c r="E3401" t="s">
        <v>72</v>
      </c>
      <c r="F3401" t="b">
        <v>0</v>
      </c>
      <c r="G3401" s="1">
        <v>42319.161805555559</v>
      </c>
      <c r="H3401">
        <v>260010000000</v>
      </c>
      <c r="I3401" t="s">
        <v>1767</v>
      </c>
      <c r="J3401" t="s">
        <v>1768</v>
      </c>
      <c r="K3401" t="s">
        <v>1767</v>
      </c>
      <c r="L3401" s="1">
        <v>42319.167361111111</v>
      </c>
      <c r="M3401" s="2">
        <v>42319</v>
      </c>
      <c r="N3401" s="1">
        <v>42319.161805555559</v>
      </c>
      <c r="O3401" t="s">
        <v>220</v>
      </c>
      <c r="P3401" t="b">
        <v>1</v>
      </c>
      <c r="Q3401" t="b">
        <v>0</v>
      </c>
      <c r="R3401" t="s">
        <v>1217</v>
      </c>
      <c r="S3401" t="s">
        <v>1218</v>
      </c>
      <c r="T3401" t="s">
        <v>1219</v>
      </c>
      <c r="U3401" t="s">
        <v>1220</v>
      </c>
      <c r="V3401" t="s">
        <v>225</v>
      </c>
      <c r="W3401" t="s">
        <v>1219</v>
      </c>
      <c r="X3401" t="s">
        <v>226</v>
      </c>
      <c r="Y3401" t="s">
        <v>227</v>
      </c>
      <c r="Z3401" t="s">
        <v>228</v>
      </c>
      <c r="AA3401">
        <v>640</v>
      </c>
      <c r="AB3401">
        <v>1516044095</v>
      </c>
      <c r="AD3401" t="s">
        <v>83</v>
      </c>
      <c r="AE3401" t="b">
        <v>0</v>
      </c>
      <c r="AF3401">
        <v>9748853</v>
      </c>
      <c r="AG3401" s="1">
        <v>42323</v>
      </c>
      <c r="AH3401" s="1">
        <v>42323</v>
      </c>
      <c r="AI3401" s="1">
        <v>42313</v>
      </c>
      <c r="AJ3401" s="1">
        <v>42313</v>
      </c>
      <c r="AK3401" s="1">
        <v>42323</v>
      </c>
      <c r="AL3401">
        <v>151644110</v>
      </c>
      <c r="AM3401" s="1">
        <v>42317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t="s">
        <v>229</v>
      </c>
      <c r="AU3401" t="s">
        <v>326</v>
      </c>
      <c r="AV3401" s="2">
        <v>42317</v>
      </c>
      <c r="AW3401">
        <v>151656120</v>
      </c>
      <c r="AX3401" t="s">
        <v>86</v>
      </c>
      <c r="AY3401" t="s">
        <v>231</v>
      </c>
      <c r="AZ3401" t="s">
        <v>228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</row>
    <row r="3402" spans="1:68" x14ac:dyDescent="0.3">
      <c r="A3402" t="s">
        <v>238</v>
      </c>
      <c r="B3402" t="s">
        <v>239</v>
      </c>
      <c r="C3402" t="s">
        <v>240</v>
      </c>
      <c r="D3402" t="s">
        <v>145</v>
      </c>
      <c r="E3402" t="s">
        <v>72</v>
      </c>
      <c r="F3402" t="b">
        <v>0</v>
      </c>
      <c r="G3402" s="1">
        <v>42319.161805555559</v>
      </c>
      <c r="H3402">
        <v>260010000000</v>
      </c>
      <c r="I3402" t="s">
        <v>1140</v>
      </c>
      <c r="J3402" t="s">
        <v>1141</v>
      </c>
      <c r="K3402" t="s">
        <v>1140</v>
      </c>
      <c r="L3402" s="1">
        <v>42319.168749999997</v>
      </c>
      <c r="M3402" s="2">
        <v>42319</v>
      </c>
      <c r="N3402" s="1">
        <v>42319.161805555559</v>
      </c>
      <c r="O3402" t="s">
        <v>220</v>
      </c>
      <c r="P3402" t="b">
        <v>0</v>
      </c>
      <c r="Q3402" t="b">
        <v>0</v>
      </c>
      <c r="R3402" t="s">
        <v>1217</v>
      </c>
      <c r="S3402" t="s">
        <v>1218</v>
      </c>
      <c r="T3402" t="s">
        <v>1219</v>
      </c>
      <c r="U3402" t="s">
        <v>1220</v>
      </c>
      <c r="V3402" t="s">
        <v>225</v>
      </c>
      <c r="W3402" t="s">
        <v>1219</v>
      </c>
      <c r="X3402" t="s">
        <v>226</v>
      </c>
      <c r="Y3402" t="s">
        <v>227</v>
      </c>
      <c r="Z3402" t="s">
        <v>228</v>
      </c>
      <c r="AA3402">
        <v>640</v>
      </c>
      <c r="AB3402">
        <v>1516044095</v>
      </c>
      <c r="AD3402" t="s">
        <v>83</v>
      </c>
      <c r="AE3402" t="b">
        <v>0</v>
      </c>
      <c r="AF3402">
        <v>9748854</v>
      </c>
      <c r="AG3402" s="1">
        <v>42323</v>
      </c>
      <c r="AH3402" s="1">
        <v>42323</v>
      </c>
      <c r="AI3402" s="1">
        <v>42313</v>
      </c>
      <c r="AJ3402" s="1">
        <v>42313</v>
      </c>
      <c r="AK3402" s="1">
        <v>42323</v>
      </c>
      <c r="AL3402">
        <v>151644110</v>
      </c>
      <c r="AM3402" s="1">
        <v>42317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t="s">
        <v>229</v>
      </c>
      <c r="AU3402" t="s">
        <v>327</v>
      </c>
      <c r="AV3402" s="2">
        <v>42317</v>
      </c>
      <c r="AW3402">
        <v>151656120</v>
      </c>
      <c r="AX3402" t="s">
        <v>86</v>
      </c>
      <c r="AY3402" t="s">
        <v>231</v>
      </c>
      <c r="AZ3402" t="s">
        <v>228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</row>
    <row r="3403" spans="1:68" x14ac:dyDescent="0.3">
      <c r="A3403" t="s">
        <v>238</v>
      </c>
      <c r="B3403" t="s">
        <v>239</v>
      </c>
      <c r="C3403" t="s">
        <v>240</v>
      </c>
      <c r="D3403" t="s">
        <v>145</v>
      </c>
      <c r="E3403" t="s">
        <v>72</v>
      </c>
      <c r="F3403" t="b">
        <v>0</v>
      </c>
      <c r="G3403" s="1">
        <v>42319.161805555559</v>
      </c>
      <c r="H3403">
        <v>260010000000</v>
      </c>
      <c r="I3403" t="s">
        <v>1140</v>
      </c>
      <c r="J3403" t="s">
        <v>1141</v>
      </c>
      <c r="K3403" t="s">
        <v>1140</v>
      </c>
      <c r="L3403" s="1">
        <v>42319.168749999997</v>
      </c>
      <c r="M3403" s="2">
        <v>42319</v>
      </c>
      <c r="N3403" s="1">
        <v>42319.161805555559</v>
      </c>
      <c r="O3403" t="s">
        <v>220</v>
      </c>
      <c r="P3403" t="b">
        <v>0</v>
      </c>
      <c r="Q3403" t="b">
        <v>0</v>
      </c>
      <c r="R3403" t="s">
        <v>1217</v>
      </c>
      <c r="S3403" t="s">
        <v>1218</v>
      </c>
      <c r="T3403" t="s">
        <v>1219</v>
      </c>
      <c r="U3403" t="s">
        <v>1220</v>
      </c>
      <c r="V3403" t="s">
        <v>225</v>
      </c>
      <c r="W3403" t="s">
        <v>1219</v>
      </c>
      <c r="X3403" t="s">
        <v>226</v>
      </c>
      <c r="Y3403" t="s">
        <v>227</v>
      </c>
      <c r="Z3403" t="s">
        <v>228</v>
      </c>
      <c r="AA3403">
        <v>640</v>
      </c>
      <c r="AB3403">
        <v>1516044095</v>
      </c>
      <c r="AD3403" t="s">
        <v>83</v>
      </c>
      <c r="AE3403" t="b">
        <v>0</v>
      </c>
      <c r="AF3403">
        <v>9748854</v>
      </c>
      <c r="AG3403" s="1">
        <v>42323</v>
      </c>
      <c r="AH3403" s="1">
        <v>42323</v>
      </c>
      <c r="AI3403" s="1">
        <v>42313</v>
      </c>
      <c r="AJ3403" s="1">
        <v>42313</v>
      </c>
      <c r="AK3403" s="1">
        <v>42323</v>
      </c>
      <c r="AL3403">
        <v>151644110</v>
      </c>
      <c r="AM3403" s="1">
        <v>42317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t="s">
        <v>229</v>
      </c>
      <c r="AU3403" t="s">
        <v>328</v>
      </c>
      <c r="AV3403" s="2">
        <v>42317</v>
      </c>
      <c r="AW3403">
        <v>151656120</v>
      </c>
      <c r="AX3403" t="s">
        <v>86</v>
      </c>
      <c r="AY3403" t="s">
        <v>231</v>
      </c>
      <c r="AZ3403" t="s">
        <v>228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</row>
    <row r="3404" spans="1:68" x14ac:dyDescent="0.3">
      <c r="A3404" t="s">
        <v>238</v>
      </c>
      <c r="B3404" t="s">
        <v>239</v>
      </c>
      <c r="C3404" t="s">
        <v>240</v>
      </c>
      <c r="D3404" t="s">
        <v>145</v>
      </c>
      <c r="E3404" t="s">
        <v>72</v>
      </c>
      <c r="F3404" t="b">
        <v>0</v>
      </c>
      <c r="G3404" s="1">
        <v>42319.224999999999</v>
      </c>
      <c r="H3404">
        <v>260010000000</v>
      </c>
      <c r="I3404" t="s">
        <v>232</v>
      </c>
      <c r="J3404" t="s">
        <v>233</v>
      </c>
      <c r="K3404" t="s">
        <v>232</v>
      </c>
      <c r="L3404" s="1">
        <v>42319.228472222225</v>
      </c>
      <c r="M3404" s="2">
        <v>42319</v>
      </c>
      <c r="N3404" s="1">
        <v>42319.224999999999</v>
      </c>
      <c r="O3404" t="s">
        <v>220</v>
      </c>
      <c r="P3404" t="b">
        <v>0</v>
      </c>
      <c r="Q3404" t="b">
        <v>0</v>
      </c>
      <c r="R3404" t="s">
        <v>2952</v>
      </c>
      <c r="S3404" t="s">
        <v>2953</v>
      </c>
      <c r="T3404" t="s">
        <v>236</v>
      </c>
      <c r="U3404" t="s">
        <v>237</v>
      </c>
      <c r="V3404" t="s">
        <v>225</v>
      </c>
      <c r="W3404" t="s">
        <v>236</v>
      </c>
      <c r="X3404" t="s">
        <v>226</v>
      </c>
      <c r="Y3404" t="s">
        <v>227</v>
      </c>
      <c r="Z3404" t="s">
        <v>228</v>
      </c>
      <c r="AA3404">
        <v>500</v>
      </c>
      <c r="AB3404">
        <v>1516044099</v>
      </c>
      <c r="AD3404" t="s">
        <v>83</v>
      </c>
      <c r="AE3404" t="b">
        <v>0</v>
      </c>
      <c r="AF3404">
        <v>9748869</v>
      </c>
      <c r="AG3404" s="1">
        <v>42323</v>
      </c>
      <c r="AH3404" s="1">
        <v>42323</v>
      </c>
      <c r="AI3404" s="1">
        <v>42313</v>
      </c>
      <c r="AJ3404" s="1">
        <v>42313</v>
      </c>
      <c r="AK3404" s="1">
        <v>42323</v>
      </c>
      <c r="AL3404">
        <v>151644113</v>
      </c>
      <c r="AM3404" s="1">
        <v>42317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t="s">
        <v>229</v>
      </c>
      <c r="AU3404" t="s">
        <v>245</v>
      </c>
      <c r="AV3404" s="2">
        <v>42317</v>
      </c>
      <c r="AW3404">
        <v>151656124</v>
      </c>
      <c r="AX3404" t="s">
        <v>86</v>
      </c>
      <c r="AY3404" t="s">
        <v>231</v>
      </c>
      <c r="AZ3404" t="s">
        <v>228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</row>
    <row r="3405" spans="1:68" x14ac:dyDescent="0.3">
      <c r="A3405" t="s">
        <v>652</v>
      </c>
      <c r="B3405" t="s">
        <v>2586</v>
      </c>
      <c r="C3405" t="s">
        <v>2587</v>
      </c>
      <c r="D3405" t="s">
        <v>71</v>
      </c>
      <c r="E3405" t="s">
        <v>75</v>
      </c>
      <c r="F3405" t="b">
        <v>0</v>
      </c>
      <c r="G3405" s="1">
        <v>42319.008333333331</v>
      </c>
      <c r="H3405">
        <v>2600100000000</v>
      </c>
      <c r="I3405" t="s">
        <v>305</v>
      </c>
      <c r="J3405" t="s">
        <v>306</v>
      </c>
      <c r="K3405" t="s">
        <v>305</v>
      </c>
      <c r="L3405" s="1">
        <v>42319.03402777778</v>
      </c>
      <c r="M3405" s="2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55</v>
      </c>
      <c r="S3405" t="s">
        <v>656</v>
      </c>
      <c r="T3405" t="s">
        <v>309</v>
      </c>
      <c r="U3405" t="s">
        <v>310</v>
      </c>
      <c r="V3405" t="s">
        <v>122</v>
      </c>
      <c r="W3405" t="s">
        <v>309</v>
      </c>
      <c r="X3405" t="s">
        <v>123</v>
      </c>
      <c r="Y3405" t="s">
        <v>124</v>
      </c>
      <c r="Z3405" t="s">
        <v>125</v>
      </c>
      <c r="AA3405">
        <v>0</v>
      </c>
      <c r="AB3405">
        <v>1516044062</v>
      </c>
      <c r="AD3405" t="s">
        <v>83</v>
      </c>
      <c r="AE3405" t="b">
        <v>0</v>
      </c>
      <c r="AF3405">
        <v>99140665</v>
      </c>
      <c r="AG3405" s="1">
        <v>42327</v>
      </c>
      <c r="AH3405" s="1">
        <v>42327</v>
      </c>
      <c r="AI3405" s="1">
        <v>42313</v>
      </c>
      <c r="AJ3405" s="1">
        <v>42313</v>
      </c>
      <c r="AK3405" s="1">
        <v>42327</v>
      </c>
      <c r="AL3405">
        <v>151655883</v>
      </c>
      <c r="AM3405" s="1">
        <v>42317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t="s">
        <v>126</v>
      </c>
      <c r="AU3405" t="s">
        <v>2954</v>
      </c>
      <c r="AV3405" s="2">
        <v>42317</v>
      </c>
      <c r="AW3405">
        <v>151661816</v>
      </c>
      <c r="AX3405" t="s">
        <v>86</v>
      </c>
      <c r="AY3405" t="s">
        <v>127</v>
      </c>
      <c r="AZ3405" t="s">
        <v>125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</row>
    <row r="3406" spans="1:68" x14ac:dyDescent="0.3">
      <c r="A3406" t="s">
        <v>652</v>
      </c>
      <c r="B3406" t="s">
        <v>2586</v>
      </c>
      <c r="C3406" t="s">
        <v>2587</v>
      </c>
      <c r="D3406" t="s">
        <v>71</v>
      </c>
      <c r="E3406" t="s">
        <v>75</v>
      </c>
      <c r="F3406" t="b">
        <v>0</v>
      </c>
      <c r="G3406" s="1">
        <v>42319.008333333331</v>
      </c>
      <c r="H3406">
        <v>2600100000000</v>
      </c>
      <c r="I3406" t="s">
        <v>305</v>
      </c>
      <c r="J3406" t="s">
        <v>306</v>
      </c>
      <c r="K3406" t="s">
        <v>305</v>
      </c>
      <c r="L3406" s="1">
        <v>42319.03402777778</v>
      </c>
      <c r="M3406" s="2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55</v>
      </c>
      <c r="S3406" t="s">
        <v>656</v>
      </c>
      <c r="T3406" t="s">
        <v>309</v>
      </c>
      <c r="U3406" t="s">
        <v>310</v>
      </c>
      <c r="V3406" t="s">
        <v>122</v>
      </c>
      <c r="W3406" t="s">
        <v>309</v>
      </c>
      <c r="X3406" t="s">
        <v>123</v>
      </c>
      <c r="Y3406" t="s">
        <v>124</v>
      </c>
      <c r="Z3406" t="s">
        <v>125</v>
      </c>
      <c r="AA3406">
        <v>0</v>
      </c>
      <c r="AB3406">
        <v>1516044062</v>
      </c>
      <c r="AD3406" t="s">
        <v>83</v>
      </c>
      <c r="AE3406" t="b">
        <v>0</v>
      </c>
      <c r="AF3406">
        <v>99140665</v>
      </c>
      <c r="AG3406" s="1">
        <v>42327</v>
      </c>
      <c r="AH3406" s="1">
        <v>42327</v>
      </c>
      <c r="AI3406" s="1">
        <v>42313</v>
      </c>
      <c r="AJ3406" s="1">
        <v>42313</v>
      </c>
      <c r="AK3406" s="1">
        <v>42327</v>
      </c>
      <c r="AL3406">
        <v>151655883</v>
      </c>
      <c r="AM3406" s="1">
        <v>42317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t="s">
        <v>126</v>
      </c>
      <c r="AU3406" t="s">
        <v>2955</v>
      </c>
      <c r="AV3406" s="2">
        <v>42317</v>
      </c>
      <c r="AW3406">
        <v>151661816</v>
      </c>
      <c r="AX3406" t="s">
        <v>86</v>
      </c>
      <c r="AY3406" t="s">
        <v>127</v>
      </c>
      <c r="AZ3406" t="s">
        <v>125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</row>
    <row r="3407" spans="1:68" x14ac:dyDescent="0.3">
      <c r="A3407" t="s">
        <v>1004</v>
      </c>
      <c r="B3407" t="s">
        <v>1164</v>
      </c>
      <c r="C3407" t="s">
        <v>1165</v>
      </c>
      <c r="D3407" t="s">
        <v>145</v>
      </c>
      <c r="E3407" t="s">
        <v>72</v>
      </c>
      <c r="F3407" t="b">
        <v>0</v>
      </c>
      <c r="G3407" s="1">
        <v>42319.004166666666</v>
      </c>
      <c r="H3407">
        <v>2600100000000</v>
      </c>
      <c r="I3407" t="s">
        <v>133</v>
      </c>
      <c r="J3407" t="s">
        <v>134</v>
      </c>
      <c r="K3407" t="s">
        <v>133</v>
      </c>
      <c r="L3407" s="1">
        <v>42319.020833333336</v>
      </c>
      <c r="M3407" s="2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91</v>
      </c>
      <c r="S3407" t="s">
        <v>1008</v>
      </c>
      <c r="T3407" t="s">
        <v>103</v>
      </c>
      <c r="U3407" t="s">
        <v>104</v>
      </c>
      <c r="V3407" t="s">
        <v>80</v>
      </c>
      <c r="W3407" t="s">
        <v>103</v>
      </c>
      <c r="X3407" t="s">
        <v>80</v>
      </c>
      <c r="Y3407" t="s">
        <v>105</v>
      </c>
      <c r="Z3407" t="s">
        <v>106</v>
      </c>
      <c r="AA3407">
        <v>0</v>
      </c>
      <c r="AB3407">
        <v>1516044306</v>
      </c>
      <c r="AD3407" t="s">
        <v>83</v>
      </c>
      <c r="AE3407" t="b">
        <v>0</v>
      </c>
      <c r="AF3407">
        <v>99140657</v>
      </c>
      <c r="AG3407" s="1">
        <v>42321</v>
      </c>
      <c r="AH3407" s="1">
        <v>42321</v>
      </c>
      <c r="AI3407" s="1">
        <v>42314</v>
      </c>
      <c r="AJ3407" s="1">
        <v>42314</v>
      </c>
      <c r="AK3407" s="1">
        <v>42321</v>
      </c>
      <c r="AL3407">
        <v>151655700</v>
      </c>
      <c r="AM3407" s="1">
        <v>42314</v>
      </c>
      <c r="AN3407" s="1">
        <v>42319.020833333336</v>
      </c>
      <c r="AO3407" s="1">
        <v>42318</v>
      </c>
      <c r="AP3407">
        <v>0.26500000000000001</v>
      </c>
      <c r="AQ3407" s="1">
        <v>42322</v>
      </c>
      <c r="AR3407">
        <v>12</v>
      </c>
      <c r="AS3407">
        <v>12</v>
      </c>
      <c r="AT3407" t="s">
        <v>107</v>
      </c>
      <c r="AU3407" t="s">
        <v>1221</v>
      </c>
      <c r="AV3407" s="2">
        <v>42314</v>
      </c>
      <c r="AW3407">
        <v>151661624</v>
      </c>
      <c r="AX3407" t="s">
        <v>86</v>
      </c>
      <c r="AY3407" t="s">
        <v>108</v>
      </c>
      <c r="AZ3407" t="s">
        <v>106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</row>
    <row r="3408" spans="1:68" x14ac:dyDescent="0.3">
      <c r="A3408" t="s">
        <v>1004</v>
      </c>
      <c r="B3408" t="s">
        <v>1164</v>
      </c>
      <c r="C3408" t="s">
        <v>1165</v>
      </c>
      <c r="D3408" t="s">
        <v>145</v>
      </c>
      <c r="E3408" t="s">
        <v>75</v>
      </c>
      <c r="F3408" t="b">
        <v>0</v>
      </c>
      <c r="G3408" s="1">
        <v>42319.004166666666</v>
      </c>
      <c r="H3408">
        <v>2600100000000</v>
      </c>
      <c r="I3408" t="s">
        <v>416</v>
      </c>
      <c r="J3408" t="s">
        <v>188</v>
      </c>
      <c r="K3408" t="s">
        <v>416</v>
      </c>
      <c r="L3408" s="1">
        <v>42319.021527777775</v>
      </c>
      <c r="M3408" s="2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91</v>
      </c>
      <c r="S3408" t="s">
        <v>1008</v>
      </c>
      <c r="T3408" t="s">
        <v>111</v>
      </c>
      <c r="U3408" t="s">
        <v>112</v>
      </c>
      <c r="V3408" t="s">
        <v>112</v>
      </c>
      <c r="W3408" t="s">
        <v>111</v>
      </c>
      <c r="X3408" t="s">
        <v>111</v>
      </c>
      <c r="Y3408" t="s">
        <v>113</v>
      </c>
      <c r="Z3408" t="s">
        <v>114</v>
      </c>
      <c r="AA3408">
        <v>0</v>
      </c>
      <c r="AB3408">
        <v>1516044306</v>
      </c>
      <c r="AC3408">
        <v>1516514390</v>
      </c>
      <c r="AD3408" t="s">
        <v>83</v>
      </c>
      <c r="AE3408" t="b">
        <v>0</v>
      </c>
      <c r="AF3408">
        <v>99140658</v>
      </c>
      <c r="AG3408" s="1">
        <v>42321</v>
      </c>
      <c r="AH3408" s="1">
        <v>42321</v>
      </c>
      <c r="AI3408" s="1">
        <v>42314</v>
      </c>
      <c r="AJ3408" s="1">
        <v>42314</v>
      </c>
      <c r="AK3408" s="1">
        <v>42321</v>
      </c>
      <c r="AL3408">
        <v>151655700</v>
      </c>
      <c r="AM3408" s="1">
        <v>42314</v>
      </c>
      <c r="AN3408" s="1">
        <v>42319.021527777775</v>
      </c>
      <c r="AO3408" s="1">
        <v>42318</v>
      </c>
      <c r="AP3408">
        <v>0.26500000000000001</v>
      </c>
      <c r="AQ3408" s="1">
        <v>42322</v>
      </c>
      <c r="AR3408">
        <v>12</v>
      </c>
      <c r="AS3408">
        <v>12</v>
      </c>
      <c r="AT3408" t="s">
        <v>107</v>
      </c>
      <c r="AU3408" t="s">
        <v>1221</v>
      </c>
      <c r="AV3408" s="2">
        <v>42314</v>
      </c>
      <c r="AW3408">
        <v>151661624</v>
      </c>
      <c r="AX3408" t="s">
        <v>86</v>
      </c>
      <c r="AY3408" t="s">
        <v>115</v>
      </c>
      <c r="AZ3408" t="s">
        <v>114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</row>
    <row r="3409" spans="1:68" x14ac:dyDescent="0.3">
      <c r="A3409" t="s">
        <v>1004</v>
      </c>
      <c r="B3409" t="s">
        <v>1164</v>
      </c>
      <c r="C3409" t="s">
        <v>1165</v>
      </c>
      <c r="D3409" t="s">
        <v>145</v>
      </c>
      <c r="E3409" t="s">
        <v>72</v>
      </c>
      <c r="F3409" t="b">
        <v>0</v>
      </c>
      <c r="G3409" s="1">
        <v>42319.004166666666</v>
      </c>
      <c r="H3409">
        <v>2600100000000</v>
      </c>
      <c r="I3409" t="s">
        <v>133</v>
      </c>
      <c r="J3409" t="s">
        <v>134</v>
      </c>
      <c r="K3409" t="s">
        <v>133</v>
      </c>
      <c r="L3409" s="1">
        <v>42319.006944444445</v>
      </c>
      <c r="M3409" s="2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91</v>
      </c>
      <c r="S3409" t="s">
        <v>1008</v>
      </c>
      <c r="T3409" t="s">
        <v>103</v>
      </c>
      <c r="U3409" t="s">
        <v>104</v>
      </c>
      <c r="V3409" t="s">
        <v>80</v>
      </c>
      <c r="W3409" t="s">
        <v>103</v>
      </c>
      <c r="X3409" t="s">
        <v>80</v>
      </c>
      <c r="Y3409" t="s">
        <v>105</v>
      </c>
      <c r="Z3409" t="s">
        <v>106</v>
      </c>
      <c r="AA3409">
        <v>0</v>
      </c>
      <c r="AB3409">
        <v>1516044311</v>
      </c>
      <c r="AD3409" t="s">
        <v>83</v>
      </c>
      <c r="AE3409" t="b">
        <v>0</v>
      </c>
      <c r="AF3409">
        <v>99140647</v>
      </c>
      <c r="AG3409" s="1">
        <v>42321</v>
      </c>
      <c r="AH3409" s="1">
        <v>42321</v>
      </c>
      <c r="AI3409" s="1">
        <v>42314</v>
      </c>
      <c r="AJ3409" s="1">
        <v>42314</v>
      </c>
      <c r="AK3409" s="1">
        <v>42321</v>
      </c>
      <c r="AL3409">
        <v>151655701</v>
      </c>
      <c r="AM3409" s="1">
        <v>42314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t="s">
        <v>107</v>
      </c>
      <c r="AU3409" t="s">
        <v>1222</v>
      </c>
      <c r="AV3409" s="2">
        <v>42314</v>
      </c>
      <c r="AW3409">
        <v>151661625</v>
      </c>
      <c r="AX3409" t="s">
        <v>86</v>
      </c>
      <c r="AY3409" t="s">
        <v>108</v>
      </c>
      <c r="AZ3409" t="s">
        <v>106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</row>
    <row r="3410" spans="1:68" x14ac:dyDescent="0.3">
      <c r="A3410" t="s">
        <v>1004</v>
      </c>
      <c r="B3410" t="s">
        <v>1164</v>
      </c>
      <c r="C3410" t="s">
        <v>1165</v>
      </c>
      <c r="D3410" t="s">
        <v>145</v>
      </c>
      <c r="E3410" t="s">
        <v>72</v>
      </c>
      <c r="F3410" t="b">
        <v>0</v>
      </c>
      <c r="G3410" s="1">
        <v>42319.004166666666</v>
      </c>
      <c r="H3410">
        <v>2600100000000</v>
      </c>
      <c r="I3410" t="s">
        <v>187</v>
      </c>
      <c r="J3410" t="s">
        <v>188</v>
      </c>
      <c r="K3410" t="s">
        <v>187</v>
      </c>
      <c r="L3410" s="1">
        <v>42319.007638888892</v>
      </c>
      <c r="M3410" s="2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91</v>
      </c>
      <c r="S3410" t="s">
        <v>1008</v>
      </c>
      <c r="T3410" t="s">
        <v>111</v>
      </c>
      <c r="U3410" t="s">
        <v>112</v>
      </c>
      <c r="V3410" t="s">
        <v>112</v>
      </c>
      <c r="W3410" t="s">
        <v>111</v>
      </c>
      <c r="X3410" t="s">
        <v>111</v>
      </c>
      <c r="Y3410" t="s">
        <v>113</v>
      </c>
      <c r="Z3410" t="s">
        <v>114</v>
      </c>
      <c r="AA3410">
        <v>0</v>
      </c>
      <c r="AB3410">
        <v>1516044311</v>
      </c>
      <c r="AC3410">
        <v>1516514384</v>
      </c>
      <c r="AD3410" t="s">
        <v>83</v>
      </c>
      <c r="AE3410" t="b">
        <v>0</v>
      </c>
      <c r="AF3410">
        <v>99140649</v>
      </c>
      <c r="AG3410" s="1">
        <v>42321</v>
      </c>
      <c r="AH3410" s="1">
        <v>42321</v>
      </c>
      <c r="AI3410" s="1">
        <v>42314</v>
      </c>
      <c r="AJ3410" s="1">
        <v>42314</v>
      </c>
      <c r="AK3410" s="1">
        <v>42321</v>
      </c>
      <c r="AL3410">
        <v>151655701</v>
      </c>
      <c r="AM3410" s="1">
        <v>42314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t="s">
        <v>107</v>
      </c>
      <c r="AU3410" t="s">
        <v>1222</v>
      </c>
      <c r="AV3410" s="2">
        <v>42314</v>
      </c>
      <c r="AW3410">
        <v>151661625</v>
      </c>
      <c r="AX3410" t="s">
        <v>86</v>
      </c>
      <c r="AY3410" t="s">
        <v>115</v>
      </c>
      <c r="AZ3410" t="s">
        <v>114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</row>
    <row r="3411" spans="1:68" x14ac:dyDescent="0.3">
      <c r="A3411" t="s">
        <v>68</v>
      </c>
      <c r="B3411" t="s">
        <v>96</v>
      </c>
      <c r="C3411" t="s">
        <v>97</v>
      </c>
      <c r="D3411" t="s">
        <v>145</v>
      </c>
      <c r="E3411" t="s">
        <v>72</v>
      </c>
      <c r="F3411" t="b">
        <v>0</v>
      </c>
      <c r="G3411" s="1">
        <v>42319.068749999999</v>
      </c>
      <c r="H3411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2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8</v>
      </c>
      <c r="S3411" t="s">
        <v>99</v>
      </c>
      <c r="T3411" t="s">
        <v>1173</v>
      </c>
      <c r="U3411" t="s">
        <v>1174</v>
      </c>
      <c r="V3411" t="s">
        <v>80</v>
      </c>
      <c r="W3411" t="s">
        <v>1173</v>
      </c>
      <c r="X3411" t="s">
        <v>80</v>
      </c>
      <c r="Y3411" t="s">
        <v>81</v>
      </c>
      <c r="Z3411" t="s">
        <v>82</v>
      </c>
      <c r="AA3411">
        <v>4</v>
      </c>
      <c r="AB3411">
        <v>1516044203</v>
      </c>
      <c r="AD3411" t="s">
        <v>83</v>
      </c>
      <c r="AE3411" t="b">
        <v>0</v>
      </c>
      <c r="AF3411">
        <v>99140684</v>
      </c>
      <c r="AG3411" s="1">
        <v>42317</v>
      </c>
      <c r="AH3411" s="1">
        <v>42317</v>
      </c>
      <c r="AI3411" s="1">
        <v>42314</v>
      </c>
      <c r="AJ3411" s="1">
        <v>42314</v>
      </c>
      <c r="AK3411" s="1">
        <v>42317</v>
      </c>
      <c r="AL3411">
        <v>151655706</v>
      </c>
      <c r="AM3411" s="1">
        <v>42314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t="s">
        <v>84</v>
      </c>
      <c r="AU3411" t="s">
        <v>100</v>
      </c>
      <c r="AV3411" s="2">
        <v>42314</v>
      </c>
      <c r="AW3411">
        <v>151661631</v>
      </c>
      <c r="AX3411" t="s">
        <v>86</v>
      </c>
      <c r="AY3411" t="s">
        <v>87</v>
      </c>
      <c r="AZ3411" t="s">
        <v>88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</row>
    <row r="3412" spans="1:68" x14ac:dyDescent="0.3">
      <c r="A3412" t="s">
        <v>1124</v>
      </c>
      <c r="B3412" t="s">
        <v>1229</v>
      </c>
      <c r="C3412" t="s">
        <v>1230</v>
      </c>
      <c r="D3412" t="s">
        <v>145</v>
      </c>
      <c r="E3412" t="s">
        <v>72</v>
      </c>
      <c r="F3412" t="b">
        <v>0</v>
      </c>
      <c r="G3412" s="1">
        <v>42319.068749999999</v>
      </c>
      <c r="H3412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2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82</v>
      </c>
      <c r="S3412" t="s">
        <v>1183</v>
      </c>
      <c r="T3412" t="s">
        <v>2598</v>
      </c>
      <c r="U3412" t="s">
        <v>2599</v>
      </c>
      <c r="V3412" t="s">
        <v>80</v>
      </c>
      <c r="W3412" t="s">
        <v>2598</v>
      </c>
      <c r="X3412" t="s">
        <v>80</v>
      </c>
      <c r="Y3412" t="s">
        <v>81</v>
      </c>
      <c r="Z3412" t="s">
        <v>82</v>
      </c>
      <c r="AA3412">
        <v>4</v>
      </c>
      <c r="AB3412">
        <v>1516044207</v>
      </c>
      <c r="AD3412" t="s">
        <v>83</v>
      </c>
      <c r="AE3412" t="b">
        <v>0</v>
      </c>
      <c r="AF3412">
        <v>99140686</v>
      </c>
      <c r="AG3412" s="1">
        <v>42321</v>
      </c>
      <c r="AH3412" s="1">
        <v>42321</v>
      </c>
      <c r="AI3412" s="1">
        <v>42314</v>
      </c>
      <c r="AJ3412" s="1">
        <v>42314</v>
      </c>
      <c r="AK3412" s="1">
        <v>42321</v>
      </c>
      <c r="AL3412">
        <v>151655703</v>
      </c>
      <c r="AM3412" s="1">
        <v>42314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t="s">
        <v>84</v>
      </c>
      <c r="AU3412" t="s">
        <v>178</v>
      </c>
      <c r="AV3412" s="2">
        <v>42314</v>
      </c>
      <c r="AW3412">
        <v>151661627</v>
      </c>
      <c r="AX3412" t="s">
        <v>86</v>
      </c>
      <c r="AY3412" t="s">
        <v>87</v>
      </c>
      <c r="AZ3412" t="s">
        <v>88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</row>
    <row r="3413" spans="1:68" x14ac:dyDescent="0.3">
      <c r="A3413" t="s">
        <v>1124</v>
      </c>
      <c r="B3413" t="s">
        <v>1231</v>
      </c>
      <c r="C3413" t="s">
        <v>1232</v>
      </c>
      <c r="D3413" t="s">
        <v>145</v>
      </c>
      <c r="E3413" t="s">
        <v>72</v>
      </c>
      <c r="F3413" t="b">
        <v>0</v>
      </c>
      <c r="G3413" s="1">
        <v>42319.177083333336</v>
      </c>
      <c r="H3413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2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82</v>
      </c>
      <c r="S3413" t="s">
        <v>1183</v>
      </c>
      <c r="T3413" t="s">
        <v>248</v>
      </c>
      <c r="U3413" t="s">
        <v>249</v>
      </c>
      <c r="V3413" t="s">
        <v>80</v>
      </c>
      <c r="W3413" t="s">
        <v>248</v>
      </c>
      <c r="X3413" t="s">
        <v>80</v>
      </c>
      <c r="Y3413" t="s">
        <v>81</v>
      </c>
      <c r="Z3413" t="s">
        <v>82</v>
      </c>
      <c r="AA3413">
        <v>10</v>
      </c>
      <c r="AB3413">
        <v>1516044201</v>
      </c>
      <c r="AD3413" t="s">
        <v>83</v>
      </c>
      <c r="AE3413" t="b">
        <v>0</v>
      </c>
      <c r="AF3413">
        <v>99140694</v>
      </c>
      <c r="AG3413" s="1">
        <v>42321</v>
      </c>
      <c r="AH3413" s="1">
        <v>42321</v>
      </c>
      <c r="AI3413" s="1">
        <v>42314</v>
      </c>
      <c r="AJ3413" s="1">
        <v>42314</v>
      </c>
      <c r="AK3413" s="1">
        <v>42321</v>
      </c>
      <c r="AL3413">
        <v>151655702</v>
      </c>
      <c r="AM3413" s="1">
        <v>42314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t="s">
        <v>84</v>
      </c>
      <c r="AU3413" t="s">
        <v>1233</v>
      </c>
      <c r="AV3413" s="2">
        <v>42314</v>
      </c>
      <c r="AW3413">
        <v>151661626</v>
      </c>
      <c r="AX3413" t="s">
        <v>86</v>
      </c>
      <c r="AY3413" t="s">
        <v>87</v>
      </c>
      <c r="AZ3413" t="s">
        <v>88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</row>
    <row r="3414" spans="1:68" x14ac:dyDescent="0.3">
      <c r="A3414" t="s">
        <v>68</v>
      </c>
      <c r="B3414" t="s">
        <v>179</v>
      </c>
      <c r="C3414" t="s">
        <v>180</v>
      </c>
      <c r="D3414" t="s">
        <v>71</v>
      </c>
      <c r="E3414" t="s">
        <v>75</v>
      </c>
      <c r="F3414" t="b">
        <v>0</v>
      </c>
      <c r="G3414" s="1">
        <v>42319.106944444444</v>
      </c>
      <c r="H3414">
        <v>2600100000000</v>
      </c>
      <c r="I3414" t="s">
        <v>860</v>
      </c>
      <c r="J3414" t="s">
        <v>861</v>
      </c>
      <c r="K3414" t="s">
        <v>860</v>
      </c>
      <c r="L3414" s="1">
        <v>42319.106944444444</v>
      </c>
      <c r="M3414" s="2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3</v>
      </c>
      <c r="S3414" t="s">
        <v>164</v>
      </c>
      <c r="T3414" t="s">
        <v>120</v>
      </c>
      <c r="U3414" t="s">
        <v>121</v>
      </c>
      <c r="V3414" t="s">
        <v>122</v>
      </c>
      <c r="W3414" t="s">
        <v>120</v>
      </c>
      <c r="X3414" t="s">
        <v>123</v>
      </c>
      <c r="Y3414" t="s">
        <v>124</v>
      </c>
      <c r="Z3414" t="s">
        <v>125</v>
      </c>
      <c r="AA3414">
        <v>0</v>
      </c>
      <c r="AB3414">
        <v>1516044486</v>
      </c>
      <c r="AD3414" t="s">
        <v>83</v>
      </c>
      <c r="AE3414" t="b">
        <v>0</v>
      </c>
      <c r="AF3414">
        <v>99140688</v>
      </c>
      <c r="AG3414" s="1">
        <v>42317</v>
      </c>
      <c r="AH3414" s="1">
        <v>42317</v>
      </c>
      <c r="AI3414" s="1">
        <v>42314</v>
      </c>
      <c r="AJ3414" s="1">
        <v>42314</v>
      </c>
      <c r="AK3414" s="1">
        <v>42317</v>
      </c>
      <c r="AL3414">
        <v>151655792</v>
      </c>
      <c r="AM3414" s="1">
        <v>42315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t="s">
        <v>126</v>
      </c>
      <c r="AU3414" t="s">
        <v>100</v>
      </c>
      <c r="AV3414" s="2">
        <v>42315</v>
      </c>
      <c r="AW3414">
        <v>151661717</v>
      </c>
      <c r="AX3414" t="s">
        <v>86</v>
      </c>
      <c r="AY3414" t="s">
        <v>127</v>
      </c>
      <c r="AZ3414" t="s">
        <v>125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</row>
    <row r="3415" spans="1:68" x14ac:dyDescent="0.3">
      <c r="A3415" t="s">
        <v>68</v>
      </c>
      <c r="B3415" t="s">
        <v>179</v>
      </c>
      <c r="C3415" t="s">
        <v>180</v>
      </c>
      <c r="D3415" t="s">
        <v>71</v>
      </c>
      <c r="E3415" t="s">
        <v>75</v>
      </c>
      <c r="F3415" t="b">
        <v>0</v>
      </c>
      <c r="G3415" s="1">
        <v>42319.106944444444</v>
      </c>
      <c r="H3415">
        <v>2600100000000</v>
      </c>
      <c r="I3415" t="s">
        <v>860</v>
      </c>
      <c r="J3415" t="s">
        <v>861</v>
      </c>
      <c r="K3415" t="s">
        <v>860</v>
      </c>
      <c r="L3415" s="1">
        <v>42319.107638888891</v>
      </c>
      <c r="M3415" s="2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1</v>
      </c>
      <c r="S3415" t="s">
        <v>162</v>
      </c>
      <c r="T3415" t="s">
        <v>120</v>
      </c>
      <c r="U3415" t="s">
        <v>121</v>
      </c>
      <c r="V3415" t="s">
        <v>122</v>
      </c>
      <c r="W3415" t="s">
        <v>120</v>
      </c>
      <c r="X3415" t="s">
        <v>123</v>
      </c>
      <c r="Y3415" t="s">
        <v>124</v>
      </c>
      <c r="Z3415" t="s">
        <v>125</v>
      </c>
      <c r="AA3415">
        <v>0</v>
      </c>
      <c r="AB3415">
        <v>1516044486</v>
      </c>
      <c r="AD3415" t="s">
        <v>83</v>
      </c>
      <c r="AE3415" t="b">
        <v>0</v>
      </c>
      <c r="AF3415">
        <v>99140689</v>
      </c>
      <c r="AG3415" s="1">
        <v>42317</v>
      </c>
      <c r="AH3415" s="1">
        <v>42317</v>
      </c>
      <c r="AI3415" s="1">
        <v>42314</v>
      </c>
      <c r="AJ3415" s="1">
        <v>42314</v>
      </c>
      <c r="AK3415" s="1">
        <v>42317</v>
      </c>
      <c r="AL3415">
        <v>151655792</v>
      </c>
      <c r="AM3415" s="1">
        <v>42315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t="s">
        <v>126</v>
      </c>
      <c r="AU3415" t="s">
        <v>130</v>
      </c>
      <c r="AV3415" s="2">
        <v>42315</v>
      </c>
      <c r="AW3415">
        <v>151661718</v>
      </c>
      <c r="AX3415" t="s">
        <v>86</v>
      </c>
      <c r="AY3415" t="s">
        <v>127</v>
      </c>
      <c r="AZ3415" t="s">
        <v>125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</row>
    <row r="3416" spans="1:68" x14ac:dyDescent="0.3">
      <c r="A3416" t="s">
        <v>205</v>
      </c>
      <c r="B3416" t="s">
        <v>2216</v>
      </c>
      <c r="C3416" t="s">
        <v>2217</v>
      </c>
      <c r="D3416" t="s">
        <v>254</v>
      </c>
      <c r="E3416" t="s">
        <v>75</v>
      </c>
      <c r="F3416" t="b">
        <v>0</v>
      </c>
      <c r="G3416" s="1">
        <v>42319.051388888889</v>
      </c>
      <c r="H3416">
        <v>2600100000000</v>
      </c>
      <c r="I3416" t="s">
        <v>200</v>
      </c>
      <c r="J3416" t="s">
        <v>201</v>
      </c>
      <c r="K3416" t="s">
        <v>200</v>
      </c>
      <c r="L3416" s="1">
        <v>42319.052777777775</v>
      </c>
      <c r="M3416" s="2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218</v>
      </c>
      <c r="S3416" t="s">
        <v>2219</v>
      </c>
      <c r="T3416" t="s">
        <v>120</v>
      </c>
      <c r="U3416" t="s">
        <v>121</v>
      </c>
      <c r="V3416" t="s">
        <v>122</v>
      </c>
      <c r="W3416" t="s">
        <v>120</v>
      </c>
      <c r="X3416" t="s">
        <v>123</v>
      </c>
      <c r="Y3416" t="s">
        <v>124</v>
      </c>
      <c r="Z3416" t="s">
        <v>125</v>
      </c>
      <c r="AA3416">
        <v>0</v>
      </c>
      <c r="AB3416">
        <v>1516044411</v>
      </c>
      <c r="AD3416" t="s">
        <v>83</v>
      </c>
      <c r="AE3416" t="b">
        <v>0</v>
      </c>
      <c r="AF3416">
        <v>99140671</v>
      </c>
      <c r="AG3416" s="1">
        <v>42324</v>
      </c>
      <c r="AH3416" s="1">
        <v>42324</v>
      </c>
      <c r="AI3416" s="1">
        <v>42314</v>
      </c>
      <c r="AJ3416" s="1">
        <v>42314</v>
      </c>
      <c r="AK3416" s="1">
        <v>42324</v>
      </c>
      <c r="AL3416">
        <v>151655819</v>
      </c>
      <c r="AM3416" s="1">
        <v>42315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t="s">
        <v>126</v>
      </c>
      <c r="AU3416" t="s">
        <v>2246</v>
      </c>
      <c r="AV3416" s="2">
        <v>42315</v>
      </c>
      <c r="AW3416">
        <v>151661753</v>
      </c>
      <c r="AX3416" t="s">
        <v>86</v>
      </c>
      <c r="AY3416" t="s">
        <v>127</v>
      </c>
      <c r="AZ3416" t="s">
        <v>125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</row>
    <row r="3417" spans="1:68" x14ac:dyDescent="0.3">
      <c r="A3417" t="s">
        <v>205</v>
      </c>
      <c r="B3417" t="s">
        <v>2216</v>
      </c>
      <c r="C3417" t="s">
        <v>2217</v>
      </c>
      <c r="D3417" t="s">
        <v>254</v>
      </c>
      <c r="E3417" t="s">
        <v>75</v>
      </c>
      <c r="F3417" t="b">
        <v>0</v>
      </c>
      <c r="G3417" s="1">
        <v>42319.051388888889</v>
      </c>
      <c r="H3417">
        <v>2600100000000</v>
      </c>
      <c r="I3417" t="s">
        <v>200</v>
      </c>
      <c r="J3417" t="s">
        <v>201</v>
      </c>
      <c r="K3417" t="s">
        <v>200</v>
      </c>
      <c r="L3417" s="1">
        <v>42319.052777777775</v>
      </c>
      <c r="M3417" s="2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218</v>
      </c>
      <c r="S3417" t="s">
        <v>2219</v>
      </c>
      <c r="T3417" t="s">
        <v>120</v>
      </c>
      <c r="U3417" t="s">
        <v>121</v>
      </c>
      <c r="V3417" t="s">
        <v>122</v>
      </c>
      <c r="W3417" t="s">
        <v>120</v>
      </c>
      <c r="X3417" t="s">
        <v>123</v>
      </c>
      <c r="Y3417" t="s">
        <v>124</v>
      </c>
      <c r="Z3417" t="s">
        <v>125</v>
      </c>
      <c r="AA3417">
        <v>0</v>
      </c>
      <c r="AB3417">
        <v>1516044411</v>
      </c>
      <c r="AD3417" t="s">
        <v>83</v>
      </c>
      <c r="AE3417" t="b">
        <v>0</v>
      </c>
      <c r="AF3417">
        <v>99140671</v>
      </c>
      <c r="AG3417" s="1">
        <v>42324</v>
      </c>
      <c r="AH3417" s="1">
        <v>42324</v>
      </c>
      <c r="AI3417" s="1">
        <v>42314</v>
      </c>
      <c r="AJ3417" s="1">
        <v>42314</v>
      </c>
      <c r="AK3417" s="1">
        <v>42324</v>
      </c>
      <c r="AL3417">
        <v>151655819</v>
      </c>
      <c r="AM3417" s="1">
        <v>42315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t="s">
        <v>126</v>
      </c>
      <c r="AU3417" t="s">
        <v>2247</v>
      </c>
      <c r="AV3417" s="2">
        <v>42315</v>
      </c>
      <c r="AW3417">
        <v>151661753</v>
      </c>
      <c r="AX3417" t="s">
        <v>86</v>
      </c>
      <c r="AY3417" t="s">
        <v>127</v>
      </c>
      <c r="AZ3417" t="s">
        <v>125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</row>
    <row r="3418" spans="1:68" x14ac:dyDescent="0.3">
      <c r="A3418" t="s">
        <v>205</v>
      </c>
      <c r="B3418" t="s">
        <v>2216</v>
      </c>
      <c r="C3418" t="s">
        <v>2217</v>
      </c>
      <c r="D3418" t="s">
        <v>254</v>
      </c>
      <c r="E3418" t="s">
        <v>75</v>
      </c>
      <c r="F3418" t="b">
        <v>0</v>
      </c>
      <c r="G3418" s="1">
        <v>42319.051388888889</v>
      </c>
      <c r="H3418">
        <v>2600100000000</v>
      </c>
      <c r="I3418" t="s">
        <v>200</v>
      </c>
      <c r="J3418" t="s">
        <v>201</v>
      </c>
      <c r="K3418" t="s">
        <v>200</v>
      </c>
      <c r="L3418" s="1">
        <v>42319.053472222222</v>
      </c>
      <c r="M3418" s="2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218</v>
      </c>
      <c r="S3418" t="s">
        <v>2219</v>
      </c>
      <c r="T3418" t="s">
        <v>120</v>
      </c>
      <c r="U3418" t="s">
        <v>121</v>
      </c>
      <c r="V3418" t="s">
        <v>122</v>
      </c>
      <c r="W3418" t="s">
        <v>120</v>
      </c>
      <c r="X3418" t="s">
        <v>123</v>
      </c>
      <c r="Y3418" t="s">
        <v>124</v>
      </c>
      <c r="Z3418" t="s">
        <v>125</v>
      </c>
      <c r="AA3418">
        <v>0</v>
      </c>
      <c r="AB3418">
        <v>1516044403</v>
      </c>
      <c r="AD3418" t="s">
        <v>83</v>
      </c>
      <c r="AE3418" t="b">
        <v>0</v>
      </c>
      <c r="AF3418">
        <v>99140673</v>
      </c>
      <c r="AG3418" s="1">
        <v>42324</v>
      </c>
      <c r="AH3418" s="1">
        <v>42324</v>
      </c>
      <c r="AI3418" s="1">
        <v>42314</v>
      </c>
      <c r="AJ3418" s="1">
        <v>42314</v>
      </c>
      <c r="AK3418" s="1">
        <v>42324</v>
      </c>
      <c r="AL3418">
        <v>151655820</v>
      </c>
      <c r="AM3418" s="1">
        <v>42315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t="s">
        <v>126</v>
      </c>
      <c r="AU3418" t="s">
        <v>2248</v>
      </c>
      <c r="AV3418" s="2">
        <v>42315</v>
      </c>
      <c r="AW3418">
        <v>151661754</v>
      </c>
      <c r="AX3418" t="s">
        <v>86</v>
      </c>
      <c r="AY3418" t="s">
        <v>127</v>
      </c>
      <c r="AZ3418" t="s">
        <v>125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</row>
    <row r="3419" spans="1:68" x14ac:dyDescent="0.3">
      <c r="A3419" t="s">
        <v>205</v>
      </c>
      <c r="B3419" t="s">
        <v>2216</v>
      </c>
      <c r="C3419" t="s">
        <v>2217</v>
      </c>
      <c r="D3419" t="s">
        <v>254</v>
      </c>
      <c r="E3419" t="s">
        <v>75</v>
      </c>
      <c r="F3419" t="b">
        <v>0</v>
      </c>
      <c r="G3419" s="1">
        <v>42319.051388888889</v>
      </c>
      <c r="H3419">
        <v>2600100000000</v>
      </c>
      <c r="I3419" t="s">
        <v>200</v>
      </c>
      <c r="J3419" t="s">
        <v>201</v>
      </c>
      <c r="K3419" t="s">
        <v>200</v>
      </c>
      <c r="L3419" s="1">
        <v>42319.053472222222</v>
      </c>
      <c r="M3419" s="2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218</v>
      </c>
      <c r="S3419" t="s">
        <v>2219</v>
      </c>
      <c r="T3419" t="s">
        <v>120</v>
      </c>
      <c r="U3419" t="s">
        <v>121</v>
      </c>
      <c r="V3419" t="s">
        <v>122</v>
      </c>
      <c r="W3419" t="s">
        <v>120</v>
      </c>
      <c r="X3419" t="s">
        <v>123</v>
      </c>
      <c r="Y3419" t="s">
        <v>124</v>
      </c>
      <c r="Z3419" t="s">
        <v>125</v>
      </c>
      <c r="AA3419">
        <v>0</v>
      </c>
      <c r="AB3419">
        <v>1516044403</v>
      </c>
      <c r="AD3419" t="s">
        <v>83</v>
      </c>
      <c r="AE3419" t="b">
        <v>0</v>
      </c>
      <c r="AF3419">
        <v>99140673</v>
      </c>
      <c r="AG3419" s="1">
        <v>42324</v>
      </c>
      <c r="AH3419" s="1">
        <v>42324</v>
      </c>
      <c r="AI3419" s="1">
        <v>42314</v>
      </c>
      <c r="AJ3419" s="1">
        <v>42314</v>
      </c>
      <c r="AK3419" s="1">
        <v>42324</v>
      </c>
      <c r="AL3419">
        <v>151655820</v>
      </c>
      <c r="AM3419" s="1">
        <v>42315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t="s">
        <v>126</v>
      </c>
      <c r="AU3419" t="s">
        <v>2249</v>
      </c>
      <c r="AV3419" s="2">
        <v>42315</v>
      </c>
      <c r="AW3419">
        <v>151661754</v>
      </c>
      <c r="AX3419" t="s">
        <v>86</v>
      </c>
      <c r="AY3419" t="s">
        <v>127</v>
      </c>
      <c r="AZ3419" t="s">
        <v>125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</row>
    <row r="3420" spans="1:68" x14ac:dyDescent="0.3">
      <c r="A3420" t="s">
        <v>68</v>
      </c>
      <c r="B3420" t="s">
        <v>491</v>
      </c>
      <c r="C3420" t="s">
        <v>492</v>
      </c>
      <c r="D3420" t="s">
        <v>145</v>
      </c>
      <c r="E3420" t="s">
        <v>75</v>
      </c>
      <c r="F3420" t="b">
        <v>0</v>
      </c>
      <c r="G3420" s="1">
        <v>42319.051388888889</v>
      </c>
      <c r="H3420">
        <v>2600100000000</v>
      </c>
      <c r="I3420" t="s">
        <v>118</v>
      </c>
      <c r="J3420" t="s">
        <v>119</v>
      </c>
      <c r="K3420" t="s">
        <v>118</v>
      </c>
      <c r="L3420" s="1">
        <v>42319.054861111108</v>
      </c>
      <c r="M3420" s="2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3</v>
      </c>
      <c r="S3420" t="s">
        <v>184</v>
      </c>
      <c r="T3420" t="s">
        <v>120</v>
      </c>
      <c r="U3420" t="s">
        <v>121</v>
      </c>
      <c r="V3420" t="s">
        <v>122</v>
      </c>
      <c r="W3420" t="s">
        <v>120</v>
      </c>
      <c r="X3420" t="s">
        <v>123</v>
      </c>
      <c r="Y3420" t="s">
        <v>124</v>
      </c>
      <c r="Z3420" t="s">
        <v>125</v>
      </c>
      <c r="AA3420">
        <v>0</v>
      </c>
      <c r="AB3420">
        <v>1516044527</v>
      </c>
      <c r="AD3420" t="s">
        <v>83</v>
      </c>
      <c r="AE3420" t="b">
        <v>0</v>
      </c>
      <c r="AF3420">
        <v>99140675</v>
      </c>
      <c r="AG3420" s="1">
        <v>42318</v>
      </c>
      <c r="AH3420" s="1">
        <v>42318</v>
      </c>
      <c r="AI3420" s="1">
        <v>42315</v>
      </c>
      <c r="AJ3420" s="1">
        <v>42315</v>
      </c>
      <c r="AK3420" s="1">
        <v>42318</v>
      </c>
      <c r="AL3420">
        <v>151655827</v>
      </c>
      <c r="AM3420" s="1">
        <v>42315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t="s">
        <v>126</v>
      </c>
      <c r="AU3420" t="s">
        <v>100</v>
      </c>
      <c r="AV3420" s="2">
        <v>42315</v>
      </c>
      <c r="AW3420">
        <v>151661764</v>
      </c>
      <c r="AX3420" t="s">
        <v>86</v>
      </c>
      <c r="AY3420" t="s">
        <v>127</v>
      </c>
      <c r="AZ3420" t="s">
        <v>125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</row>
    <row r="3421" spans="1:68" x14ac:dyDescent="0.3">
      <c r="A3421" t="s">
        <v>68</v>
      </c>
      <c r="B3421" t="s">
        <v>491</v>
      </c>
      <c r="C3421" t="s">
        <v>492</v>
      </c>
      <c r="D3421" t="s">
        <v>145</v>
      </c>
      <c r="E3421" t="s">
        <v>75</v>
      </c>
      <c r="F3421" t="b">
        <v>0</v>
      </c>
      <c r="G3421" s="1">
        <v>42319.051388888889</v>
      </c>
      <c r="H3421">
        <v>2600100000000</v>
      </c>
      <c r="I3421" t="s">
        <v>118</v>
      </c>
      <c r="J3421" t="s">
        <v>119</v>
      </c>
      <c r="K3421" t="s">
        <v>118</v>
      </c>
      <c r="L3421" s="1">
        <v>42319.054166666669</v>
      </c>
      <c r="M3421" s="2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8</v>
      </c>
      <c r="S3421" t="s">
        <v>99</v>
      </c>
      <c r="T3421" t="s">
        <v>120</v>
      </c>
      <c r="U3421" t="s">
        <v>121</v>
      </c>
      <c r="V3421" t="s">
        <v>122</v>
      </c>
      <c r="W3421" t="s">
        <v>120</v>
      </c>
      <c r="X3421" t="s">
        <v>123</v>
      </c>
      <c r="Y3421" t="s">
        <v>124</v>
      </c>
      <c r="Z3421" t="s">
        <v>125</v>
      </c>
      <c r="AA3421">
        <v>0</v>
      </c>
      <c r="AB3421">
        <v>1516044527</v>
      </c>
      <c r="AD3421" t="s">
        <v>83</v>
      </c>
      <c r="AE3421" t="b">
        <v>0</v>
      </c>
      <c r="AF3421">
        <v>99140674</v>
      </c>
      <c r="AG3421" s="1">
        <v>42318</v>
      </c>
      <c r="AH3421" s="1">
        <v>42321</v>
      </c>
      <c r="AI3421" s="1">
        <v>42315</v>
      </c>
      <c r="AJ3421" s="1">
        <v>42315</v>
      </c>
      <c r="AK3421" s="1">
        <v>42318</v>
      </c>
      <c r="AL3421">
        <v>151655827</v>
      </c>
      <c r="AM3421" s="1">
        <v>42315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t="s">
        <v>126</v>
      </c>
      <c r="AU3421" t="s">
        <v>100</v>
      </c>
      <c r="AV3421" s="2">
        <v>42315</v>
      </c>
      <c r="AW3421">
        <v>151661763</v>
      </c>
      <c r="AX3421" t="s">
        <v>86</v>
      </c>
      <c r="AY3421" t="s">
        <v>127</v>
      </c>
      <c r="AZ3421" t="s">
        <v>125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</row>
    <row r="3422" spans="1:68" x14ac:dyDescent="0.3">
      <c r="A3422" t="s">
        <v>68</v>
      </c>
      <c r="B3422" t="s">
        <v>96</v>
      </c>
      <c r="C3422" t="s">
        <v>97</v>
      </c>
      <c r="D3422" t="s">
        <v>145</v>
      </c>
      <c r="E3422" t="s">
        <v>72</v>
      </c>
      <c r="F3422" t="b">
        <v>0</v>
      </c>
      <c r="G3422" s="1">
        <v>42319.004166666666</v>
      </c>
      <c r="H3422">
        <v>2600100000000</v>
      </c>
      <c r="I3422" t="s">
        <v>133</v>
      </c>
      <c r="J3422" t="s">
        <v>134</v>
      </c>
      <c r="K3422" t="s">
        <v>133</v>
      </c>
      <c r="L3422" s="1">
        <v>42319.013888888891</v>
      </c>
      <c r="M3422" s="2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3</v>
      </c>
      <c r="S3422" t="s">
        <v>164</v>
      </c>
      <c r="T3422" t="s">
        <v>103</v>
      </c>
      <c r="U3422" t="s">
        <v>104</v>
      </c>
      <c r="V3422" t="s">
        <v>80</v>
      </c>
      <c r="W3422" t="s">
        <v>103</v>
      </c>
      <c r="X3422" t="s">
        <v>80</v>
      </c>
      <c r="Y3422" t="s">
        <v>105</v>
      </c>
      <c r="Z3422" t="s">
        <v>106</v>
      </c>
      <c r="AA3422">
        <v>0</v>
      </c>
      <c r="AB3422">
        <v>1516044778</v>
      </c>
      <c r="AD3422" t="s">
        <v>83</v>
      </c>
      <c r="AE3422" t="b">
        <v>0</v>
      </c>
      <c r="AF3422">
        <v>99140653</v>
      </c>
      <c r="AG3422" s="1">
        <v>42318</v>
      </c>
      <c r="AH3422" s="1">
        <v>42318</v>
      </c>
      <c r="AI3422" s="1">
        <v>42315</v>
      </c>
      <c r="AJ3422" s="1">
        <v>42315</v>
      </c>
      <c r="AK3422" s="1">
        <v>42318</v>
      </c>
      <c r="AL3422">
        <v>151655863</v>
      </c>
      <c r="AM3422" s="1">
        <v>42315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t="s">
        <v>107</v>
      </c>
      <c r="AU3422" t="s">
        <v>100</v>
      </c>
      <c r="AV3422" s="2">
        <v>42315</v>
      </c>
      <c r="AW3422">
        <v>151661801</v>
      </c>
      <c r="AX3422" t="s">
        <v>86</v>
      </c>
      <c r="AY3422" t="s">
        <v>108</v>
      </c>
      <c r="AZ3422" t="s">
        <v>106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</row>
    <row r="3423" spans="1:68" x14ac:dyDescent="0.3">
      <c r="A3423" t="s">
        <v>68</v>
      </c>
      <c r="B3423" t="s">
        <v>96</v>
      </c>
      <c r="C3423" t="s">
        <v>97</v>
      </c>
      <c r="D3423" t="s">
        <v>145</v>
      </c>
      <c r="E3423" t="s">
        <v>72</v>
      </c>
      <c r="F3423" t="b">
        <v>0</v>
      </c>
      <c r="G3423" s="1">
        <v>42319.004166666666</v>
      </c>
      <c r="H3423">
        <v>2600100000000</v>
      </c>
      <c r="I3423" t="s">
        <v>187</v>
      </c>
      <c r="J3423" t="s">
        <v>188</v>
      </c>
      <c r="K3423" t="s">
        <v>187</v>
      </c>
      <c r="L3423" s="1">
        <v>42319.013888888891</v>
      </c>
      <c r="M3423" s="2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3</v>
      </c>
      <c r="S3423" t="s">
        <v>164</v>
      </c>
      <c r="T3423" t="s">
        <v>111</v>
      </c>
      <c r="U3423" t="s">
        <v>112</v>
      </c>
      <c r="V3423" t="s">
        <v>112</v>
      </c>
      <c r="W3423" t="s">
        <v>111</v>
      </c>
      <c r="X3423" t="s">
        <v>111</v>
      </c>
      <c r="Y3423" t="s">
        <v>113</v>
      </c>
      <c r="Z3423" t="s">
        <v>114</v>
      </c>
      <c r="AA3423">
        <v>0</v>
      </c>
      <c r="AB3423">
        <v>1516044778</v>
      </c>
      <c r="AC3423">
        <v>1516514386</v>
      </c>
      <c r="AD3423" t="s">
        <v>83</v>
      </c>
      <c r="AE3423" t="b">
        <v>0</v>
      </c>
      <c r="AF3423">
        <v>99140654</v>
      </c>
      <c r="AG3423" s="1">
        <v>42318</v>
      </c>
      <c r="AH3423" s="1">
        <v>42318</v>
      </c>
      <c r="AI3423" s="1">
        <v>42315</v>
      </c>
      <c r="AJ3423" s="1">
        <v>42315</v>
      </c>
      <c r="AK3423" s="1">
        <v>42318</v>
      </c>
      <c r="AL3423">
        <v>151655863</v>
      </c>
      <c r="AM3423" s="1">
        <v>42315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t="s">
        <v>107</v>
      </c>
      <c r="AU3423" t="s">
        <v>100</v>
      </c>
      <c r="AV3423" s="2">
        <v>42315</v>
      </c>
      <c r="AW3423">
        <v>151661801</v>
      </c>
      <c r="AX3423" t="s">
        <v>86</v>
      </c>
      <c r="AY3423" t="s">
        <v>115</v>
      </c>
      <c r="AZ3423" t="s">
        <v>114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</row>
    <row r="3424" spans="1:68" x14ac:dyDescent="0.3">
      <c r="A3424" t="s">
        <v>68</v>
      </c>
      <c r="B3424" t="s">
        <v>96</v>
      </c>
      <c r="C3424" t="s">
        <v>97</v>
      </c>
      <c r="D3424" t="s">
        <v>145</v>
      </c>
      <c r="E3424" t="s">
        <v>72</v>
      </c>
      <c r="F3424" t="b">
        <v>0</v>
      </c>
      <c r="G3424" s="1">
        <v>42319.004166666666</v>
      </c>
      <c r="H3424">
        <v>2600100000000</v>
      </c>
      <c r="I3424" t="s">
        <v>133</v>
      </c>
      <c r="J3424" t="s">
        <v>134</v>
      </c>
      <c r="K3424" t="s">
        <v>133</v>
      </c>
      <c r="L3424" s="1">
        <v>42319.01458333333</v>
      </c>
      <c r="M3424" s="2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1</v>
      </c>
      <c r="S3424" t="s">
        <v>162</v>
      </c>
      <c r="T3424" t="s">
        <v>103</v>
      </c>
      <c r="U3424" t="s">
        <v>104</v>
      </c>
      <c r="V3424" t="s">
        <v>80</v>
      </c>
      <c r="W3424" t="s">
        <v>103</v>
      </c>
      <c r="X3424" t="s">
        <v>80</v>
      </c>
      <c r="Y3424" t="s">
        <v>105</v>
      </c>
      <c r="Z3424" t="s">
        <v>106</v>
      </c>
      <c r="AA3424">
        <v>0</v>
      </c>
      <c r="AB3424">
        <v>1516044778</v>
      </c>
      <c r="AD3424" t="s">
        <v>83</v>
      </c>
      <c r="AE3424" t="b">
        <v>0</v>
      </c>
      <c r="AF3424">
        <v>99140655</v>
      </c>
      <c r="AG3424" s="1">
        <v>42318</v>
      </c>
      <c r="AH3424" s="1">
        <v>42318</v>
      </c>
      <c r="AI3424" s="1">
        <v>42315</v>
      </c>
      <c r="AJ3424" s="1">
        <v>42315</v>
      </c>
      <c r="AK3424" s="1">
        <v>42318</v>
      </c>
      <c r="AL3424">
        <v>151655863</v>
      </c>
      <c r="AM3424" s="1">
        <v>42315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t="s">
        <v>107</v>
      </c>
      <c r="AU3424" t="s">
        <v>130</v>
      </c>
      <c r="AV3424" s="2">
        <v>42315</v>
      </c>
      <c r="AW3424">
        <v>151661802</v>
      </c>
      <c r="AX3424" t="s">
        <v>86</v>
      </c>
      <c r="AY3424" t="s">
        <v>108</v>
      </c>
      <c r="AZ3424" t="s">
        <v>106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</row>
    <row r="3425" spans="1:68" x14ac:dyDescent="0.3">
      <c r="A3425" t="s">
        <v>68</v>
      </c>
      <c r="B3425" t="s">
        <v>96</v>
      </c>
      <c r="C3425" t="s">
        <v>97</v>
      </c>
      <c r="D3425" t="s">
        <v>145</v>
      </c>
      <c r="E3425" t="s">
        <v>75</v>
      </c>
      <c r="F3425" t="b">
        <v>0</v>
      </c>
      <c r="G3425" s="1">
        <v>42319.004166666666</v>
      </c>
      <c r="H3425">
        <v>2600100000000</v>
      </c>
      <c r="I3425" t="s">
        <v>416</v>
      </c>
      <c r="J3425" t="s">
        <v>188</v>
      </c>
      <c r="K3425" t="s">
        <v>416</v>
      </c>
      <c r="L3425" s="1">
        <v>42319.01458333333</v>
      </c>
      <c r="M3425" s="2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1</v>
      </c>
      <c r="S3425" t="s">
        <v>162</v>
      </c>
      <c r="T3425" t="s">
        <v>111</v>
      </c>
      <c r="U3425" t="s">
        <v>112</v>
      </c>
      <c r="V3425" t="s">
        <v>112</v>
      </c>
      <c r="W3425" t="s">
        <v>111</v>
      </c>
      <c r="X3425" t="s">
        <v>111</v>
      </c>
      <c r="Y3425" t="s">
        <v>113</v>
      </c>
      <c r="Z3425" t="s">
        <v>114</v>
      </c>
      <c r="AA3425">
        <v>0</v>
      </c>
      <c r="AB3425">
        <v>1516044778</v>
      </c>
      <c r="AC3425">
        <v>1516514387</v>
      </c>
      <c r="AD3425" t="s">
        <v>83</v>
      </c>
      <c r="AE3425" t="b">
        <v>0</v>
      </c>
      <c r="AF3425">
        <v>99140656</v>
      </c>
      <c r="AG3425" s="1">
        <v>42318</v>
      </c>
      <c r="AH3425" s="1">
        <v>42318</v>
      </c>
      <c r="AI3425" s="1">
        <v>42315</v>
      </c>
      <c r="AJ3425" s="1">
        <v>42315</v>
      </c>
      <c r="AK3425" s="1">
        <v>42318</v>
      </c>
      <c r="AL3425">
        <v>151655863</v>
      </c>
      <c r="AM3425" s="1">
        <v>42315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t="s">
        <v>107</v>
      </c>
      <c r="AU3425" t="s">
        <v>130</v>
      </c>
      <c r="AV3425" s="2">
        <v>42315</v>
      </c>
      <c r="AW3425">
        <v>151661802</v>
      </c>
      <c r="AX3425" t="s">
        <v>86</v>
      </c>
      <c r="AY3425" t="s">
        <v>115</v>
      </c>
      <c r="AZ3425" t="s">
        <v>114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</row>
    <row r="3426" spans="1:68" x14ac:dyDescent="0.3">
      <c r="A3426" t="s">
        <v>238</v>
      </c>
      <c r="B3426" t="s">
        <v>1734</v>
      </c>
      <c r="C3426" t="s">
        <v>1735</v>
      </c>
      <c r="D3426" t="s">
        <v>145</v>
      </c>
      <c r="E3426" t="s">
        <v>75</v>
      </c>
      <c r="F3426" t="b">
        <v>0</v>
      </c>
      <c r="G3426" s="1">
        <v>42319.146527777775</v>
      </c>
      <c r="H3426">
        <v>2600100000000</v>
      </c>
      <c r="I3426" t="s">
        <v>1100</v>
      </c>
      <c r="J3426" t="s">
        <v>1101</v>
      </c>
      <c r="K3426" t="s">
        <v>1100</v>
      </c>
      <c r="L3426" s="1">
        <v>42319.146527777775</v>
      </c>
      <c r="M3426" s="2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2956</v>
      </c>
      <c r="S3426" t="s">
        <v>2957</v>
      </c>
      <c r="T3426" t="s">
        <v>120</v>
      </c>
      <c r="U3426" t="s">
        <v>121</v>
      </c>
      <c r="V3426" t="s">
        <v>122</v>
      </c>
      <c r="W3426" t="s">
        <v>120</v>
      </c>
      <c r="X3426" t="s">
        <v>123</v>
      </c>
      <c r="Y3426" t="s">
        <v>124</v>
      </c>
      <c r="Z3426" t="s">
        <v>125</v>
      </c>
      <c r="AA3426">
        <v>0</v>
      </c>
      <c r="AB3426">
        <v>1516044548</v>
      </c>
      <c r="AD3426" t="s">
        <v>83</v>
      </c>
      <c r="AE3426" t="b">
        <v>0</v>
      </c>
      <c r="AF3426">
        <v>99140692</v>
      </c>
      <c r="AG3426" s="1">
        <v>42325</v>
      </c>
      <c r="AH3426" s="1">
        <v>42326</v>
      </c>
      <c r="AI3426" s="1">
        <v>42315</v>
      </c>
      <c r="AJ3426" s="1">
        <v>42315</v>
      </c>
      <c r="AK3426" s="1">
        <v>42325</v>
      </c>
      <c r="AL3426">
        <v>151655810</v>
      </c>
      <c r="AM3426" s="1">
        <v>42315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t="s">
        <v>126</v>
      </c>
      <c r="AU3426" t="s">
        <v>2958</v>
      </c>
      <c r="AV3426" s="2">
        <v>42315</v>
      </c>
      <c r="AW3426">
        <v>151661744</v>
      </c>
      <c r="AX3426" t="s">
        <v>86</v>
      </c>
      <c r="AY3426" t="s">
        <v>127</v>
      </c>
      <c r="AZ3426" t="s">
        <v>125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</row>
    <row r="3427" spans="1:68" x14ac:dyDescent="0.3">
      <c r="A3427" t="s">
        <v>68</v>
      </c>
      <c r="B3427" t="s">
        <v>2959</v>
      </c>
      <c r="C3427" t="s">
        <v>2960</v>
      </c>
      <c r="D3427" t="s">
        <v>145</v>
      </c>
      <c r="E3427" t="s">
        <v>75</v>
      </c>
      <c r="F3427" t="b">
        <v>0</v>
      </c>
      <c r="G3427" s="1">
        <v>42319.051388888889</v>
      </c>
      <c r="H3427">
        <v>2600100000000</v>
      </c>
      <c r="I3427" t="s">
        <v>255</v>
      </c>
      <c r="J3427" t="s">
        <v>256</v>
      </c>
      <c r="K3427" t="s">
        <v>255</v>
      </c>
      <c r="L3427" s="1">
        <v>42319.055555555555</v>
      </c>
      <c r="M3427" s="2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8</v>
      </c>
      <c r="S3427" t="s">
        <v>99</v>
      </c>
      <c r="T3427" t="s">
        <v>120</v>
      </c>
      <c r="U3427" t="s">
        <v>121</v>
      </c>
      <c r="V3427" t="s">
        <v>122</v>
      </c>
      <c r="W3427" t="s">
        <v>120</v>
      </c>
      <c r="X3427" t="s">
        <v>123</v>
      </c>
      <c r="Y3427" t="s">
        <v>124</v>
      </c>
      <c r="Z3427" t="s">
        <v>125</v>
      </c>
      <c r="AA3427">
        <v>0</v>
      </c>
      <c r="AB3427">
        <v>1516044880</v>
      </c>
      <c r="AD3427" t="s">
        <v>83</v>
      </c>
      <c r="AE3427" t="b">
        <v>0</v>
      </c>
      <c r="AF3427">
        <v>99140676</v>
      </c>
      <c r="AG3427" s="1">
        <v>42318</v>
      </c>
      <c r="AH3427" s="1">
        <v>42323</v>
      </c>
      <c r="AI3427" s="1">
        <v>42315</v>
      </c>
      <c r="AJ3427" s="1">
        <v>42315</v>
      </c>
      <c r="AK3427" s="1">
        <v>42318</v>
      </c>
      <c r="AL3427">
        <v>151655905</v>
      </c>
      <c r="AM3427" s="1">
        <v>42317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t="s">
        <v>126</v>
      </c>
      <c r="AU3427" t="s">
        <v>100</v>
      </c>
      <c r="AV3427" s="2">
        <v>42317</v>
      </c>
      <c r="AW3427">
        <v>151661838</v>
      </c>
      <c r="AX3427" t="s">
        <v>86</v>
      </c>
      <c r="AY3427" t="s">
        <v>127</v>
      </c>
      <c r="AZ3427" t="s">
        <v>125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</row>
    <row r="3428" spans="1:68" x14ac:dyDescent="0.3">
      <c r="A3428" t="s">
        <v>68</v>
      </c>
      <c r="B3428" t="s">
        <v>2959</v>
      </c>
      <c r="C3428" t="s">
        <v>2960</v>
      </c>
      <c r="D3428" t="s">
        <v>145</v>
      </c>
      <c r="E3428" t="s">
        <v>75</v>
      </c>
      <c r="F3428" t="b">
        <v>0</v>
      </c>
      <c r="G3428" s="1">
        <v>42319.051388888889</v>
      </c>
      <c r="H3428">
        <v>2600100000000</v>
      </c>
      <c r="I3428" t="s">
        <v>255</v>
      </c>
      <c r="J3428" t="s">
        <v>256</v>
      </c>
      <c r="K3428" t="s">
        <v>255</v>
      </c>
      <c r="L3428" s="1">
        <v>42319.056250000001</v>
      </c>
      <c r="M3428" s="2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8</v>
      </c>
      <c r="S3428" t="s">
        <v>129</v>
      </c>
      <c r="T3428" t="s">
        <v>120</v>
      </c>
      <c r="U3428" t="s">
        <v>121</v>
      </c>
      <c r="V3428" t="s">
        <v>122</v>
      </c>
      <c r="W3428" t="s">
        <v>120</v>
      </c>
      <c r="X3428" t="s">
        <v>123</v>
      </c>
      <c r="Y3428" t="s">
        <v>124</v>
      </c>
      <c r="Z3428" t="s">
        <v>125</v>
      </c>
      <c r="AA3428">
        <v>0</v>
      </c>
      <c r="AB3428">
        <v>1516044880</v>
      </c>
      <c r="AD3428" t="s">
        <v>83</v>
      </c>
      <c r="AE3428" t="b">
        <v>0</v>
      </c>
      <c r="AF3428">
        <v>99140677</v>
      </c>
      <c r="AG3428" s="1">
        <v>42318</v>
      </c>
      <c r="AH3428" s="1">
        <v>42323</v>
      </c>
      <c r="AI3428" s="1">
        <v>42315</v>
      </c>
      <c r="AJ3428" s="1">
        <v>42315</v>
      </c>
      <c r="AK3428" s="1">
        <v>42318</v>
      </c>
      <c r="AL3428">
        <v>151655905</v>
      </c>
      <c r="AM3428" s="1">
        <v>42317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t="s">
        <v>126</v>
      </c>
      <c r="AU3428" t="s">
        <v>130</v>
      </c>
      <c r="AV3428" s="2">
        <v>42317</v>
      </c>
      <c r="AW3428">
        <v>151661839</v>
      </c>
      <c r="AX3428" t="s">
        <v>86</v>
      </c>
      <c r="AY3428" t="s">
        <v>127</v>
      </c>
      <c r="AZ3428" t="s">
        <v>125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</row>
    <row r="3429" spans="1:68" x14ac:dyDescent="0.3">
      <c r="A3429" t="s">
        <v>68</v>
      </c>
      <c r="B3429" t="s">
        <v>2959</v>
      </c>
      <c r="C3429" t="s">
        <v>2960</v>
      </c>
      <c r="D3429" t="s">
        <v>145</v>
      </c>
      <c r="E3429" t="s">
        <v>75</v>
      </c>
      <c r="F3429" t="b">
        <v>0</v>
      </c>
      <c r="G3429" s="1">
        <v>42319.051388888889</v>
      </c>
      <c r="H3429">
        <v>2600100000000</v>
      </c>
      <c r="I3429" t="s">
        <v>860</v>
      </c>
      <c r="J3429" t="s">
        <v>861</v>
      </c>
      <c r="K3429" t="s">
        <v>860</v>
      </c>
      <c r="L3429" s="1">
        <v>42319.056944444441</v>
      </c>
      <c r="M3429" s="2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8</v>
      </c>
      <c r="S3429" t="s">
        <v>99</v>
      </c>
      <c r="T3429" t="s">
        <v>120</v>
      </c>
      <c r="U3429" t="s">
        <v>121</v>
      </c>
      <c r="V3429" t="s">
        <v>122</v>
      </c>
      <c r="W3429" t="s">
        <v>120</v>
      </c>
      <c r="X3429" t="s">
        <v>123</v>
      </c>
      <c r="Y3429" t="s">
        <v>124</v>
      </c>
      <c r="Z3429" t="s">
        <v>125</v>
      </c>
      <c r="AA3429">
        <v>0</v>
      </c>
      <c r="AB3429">
        <v>1516044881</v>
      </c>
      <c r="AD3429" t="s">
        <v>83</v>
      </c>
      <c r="AE3429" t="b">
        <v>0</v>
      </c>
      <c r="AF3429">
        <v>99140678</v>
      </c>
      <c r="AG3429" s="1">
        <v>42318</v>
      </c>
      <c r="AH3429" s="1">
        <v>42323</v>
      </c>
      <c r="AI3429" s="1">
        <v>42315</v>
      </c>
      <c r="AJ3429" s="1">
        <v>42315</v>
      </c>
      <c r="AK3429" s="1">
        <v>42318</v>
      </c>
      <c r="AL3429">
        <v>151655906</v>
      </c>
      <c r="AM3429" s="1">
        <v>42317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t="s">
        <v>126</v>
      </c>
      <c r="AU3429" t="s">
        <v>100</v>
      </c>
      <c r="AV3429" s="2">
        <v>42317</v>
      </c>
      <c r="AW3429">
        <v>151661840</v>
      </c>
      <c r="AX3429" t="s">
        <v>86</v>
      </c>
      <c r="AY3429" t="s">
        <v>127</v>
      </c>
      <c r="AZ3429" t="s">
        <v>125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</row>
    <row r="3430" spans="1:68" x14ac:dyDescent="0.3">
      <c r="A3430" t="s">
        <v>68</v>
      </c>
      <c r="B3430" t="s">
        <v>2959</v>
      </c>
      <c r="C3430" t="s">
        <v>2960</v>
      </c>
      <c r="D3430" t="s">
        <v>145</v>
      </c>
      <c r="E3430" t="s">
        <v>75</v>
      </c>
      <c r="F3430" t="b">
        <v>0</v>
      </c>
      <c r="G3430" s="1">
        <v>42319.057638888888</v>
      </c>
      <c r="H3430">
        <v>2600100000000</v>
      </c>
      <c r="I3430" t="s">
        <v>860</v>
      </c>
      <c r="J3430" t="s">
        <v>861</v>
      </c>
      <c r="K3430" t="s">
        <v>860</v>
      </c>
      <c r="L3430" s="1">
        <v>42319.057638888888</v>
      </c>
      <c r="M3430" s="2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3</v>
      </c>
      <c r="S3430" t="s">
        <v>184</v>
      </c>
      <c r="T3430" t="s">
        <v>120</v>
      </c>
      <c r="U3430" t="s">
        <v>121</v>
      </c>
      <c r="V3430" t="s">
        <v>122</v>
      </c>
      <c r="W3430" t="s">
        <v>120</v>
      </c>
      <c r="X3430" t="s">
        <v>123</v>
      </c>
      <c r="Y3430" t="s">
        <v>124</v>
      </c>
      <c r="Z3430" t="s">
        <v>125</v>
      </c>
      <c r="AA3430">
        <v>0</v>
      </c>
      <c r="AB3430">
        <v>1516044881</v>
      </c>
      <c r="AD3430" t="s">
        <v>83</v>
      </c>
      <c r="AE3430" t="b">
        <v>0</v>
      </c>
      <c r="AF3430">
        <v>99140679</v>
      </c>
      <c r="AG3430" s="1">
        <v>42318</v>
      </c>
      <c r="AH3430" s="1">
        <v>42323</v>
      </c>
      <c r="AI3430" s="1">
        <v>42315</v>
      </c>
      <c r="AJ3430" s="1">
        <v>42315</v>
      </c>
      <c r="AK3430" s="1">
        <v>42318</v>
      </c>
      <c r="AL3430">
        <v>151655906</v>
      </c>
      <c r="AM3430" s="1">
        <v>42317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t="s">
        <v>126</v>
      </c>
      <c r="AU3430" t="s">
        <v>100</v>
      </c>
      <c r="AV3430" s="2">
        <v>42317</v>
      </c>
      <c r="AW3430">
        <v>151661841</v>
      </c>
      <c r="AX3430" t="s">
        <v>86</v>
      </c>
      <c r="AY3430" t="s">
        <v>127</v>
      </c>
      <c r="AZ3430" t="s">
        <v>125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</row>
    <row r="3431" spans="1:68" x14ac:dyDescent="0.3">
      <c r="A3431" t="s">
        <v>80</v>
      </c>
      <c r="B3431" t="s">
        <v>80</v>
      </c>
      <c r="C3431" t="s">
        <v>80</v>
      </c>
      <c r="D3431" t="s">
        <v>273</v>
      </c>
      <c r="E3431" t="s">
        <v>72</v>
      </c>
      <c r="F3431" t="b">
        <v>0</v>
      </c>
      <c r="G3431" s="1">
        <v>42320.90347222222</v>
      </c>
      <c r="H3431">
        <v>260010000000</v>
      </c>
      <c r="I3431" t="s">
        <v>73</v>
      </c>
      <c r="J3431" t="s">
        <v>74</v>
      </c>
      <c r="K3431" t="s">
        <v>73</v>
      </c>
      <c r="L3431" s="1">
        <v>42321.120833333334</v>
      </c>
      <c r="M3431" s="2">
        <v>42320</v>
      </c>
      <c r="N3431" s="1">
        <v>42320.90347222222</v>
      </c>
      <c r="O3431" t="s">
        <v>220</v>
      </c>
      <c r="P3431" t="b">
        <v>0</v>
      </c>
      <c r="Q3431" t="b">
        <v>0</v>
      </c>
      <c r="R3431" t="s">
        <v>321</v>
      </c>
      <c r="S3431" t="s">
        <v>322</v>
      </c>
      <c r="T3431" t="s">
        <v>380</v>
      </c>
      <c r="U3431" t="s">
        <v>381</v>
      </c>
      <c r="V3431" t="s">
        <v>80</v>
      </c>
      <c r="W3431" t="s">
        <v>380</v>
      </c>
      <c r="X3431" t="s">
        <v>80</v>
      </c>
      <c r="Y3431" t="s">
        <v>81</v>
      </c>
      <c r="Z3431" t="s">
        <v>82</v>
      </c>
      <c r="AA3431">
        <v>0</v>
      </c>
      <c r="AD3431" t="s">
        <v>83</v>
      </c>
      <c r="AE3431" t="b">
        <v>0</v>
      </c>
      <c r="AF3431">
        <v>9748905</v>
      </c>
      <c r="AG3431" s="1"/>
      <c r="AH3431" s="1">
        <v>42321</v>
      </c>
      <c r="AI3431" s="1"/>
      <c r="AJ3431" s="1">
        <v>42291</v>
      </c>
      <c r="AK3431" s="1">
        <v>42321</v>
      </c>
      <c r="AM3431" s="1">
        <v>42291</v>
      </c>
      <c r="AN3431" s="1">
        <v>42321.120833333334</v>
      </c>
      <c r="AO3431" s="1"/>
      <c r="AP3431">
        <v>0.125</v>
      </c>
      <c r="AQ3431" s="1"/>
      <c r="AR3431">
        <v>5</v>
      </c>
      <c r="AS3431">
        <v>6</v>
      </c>
      <c r="AT3431" t="s">
        <v>84</v>
      </c>
      <c r="AU3431" t="s">
        <v>331</v>
      </c>
      <c r="AV3431" s="2">
        <v>42291</v>
      </c>
      <c r="AW3431">
        <v>151654096</v>
      </c>
      <c r="AX3431" t="s">
        <v>86</v>
      </c>
      <c r="AY3431" t="s">
        <v>87</v>
      </c>
      <c r="AZ3431" t="s">
        <v>88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</row>
    <row r="3432" spans="1:68" x14ac:dyDescent="0.3">
      <c r="A3432" t="s">
        <v>80</v>
      </c>
      <c r="B3432" t="s">
        <v>80</v>
      </c>
      <c r="C3432" t="s">
        <v>80</v>
      </c>
      <c r="D3432" t="s">
        <v>273</v>
      </c>
      <c r="E3432" t="s">
        <v>72</v>
      </c>
      <c r="F3432" t="b">
        <v>0</v>
      </c>
      <c r="G3432" s="1">
        <v>42320.90347222222</v>
      </c>
      <c r="H3432">
        <v>260010000000</v>
      </c>
      <c r="I3432" t="s">
        <v>73</v>
      </c>
      <c r="J3432" t="s">
        <v>74</v>
      </c>
      <c r="K3432" t="s">
        <v>73</v>
      </c>
      <c r="L3432" s="1">
        <v>42321.120833333334</v>
      </c>
      <c r="M3432" s="2">
        <v>42320</v>
      </c>
      <c r="N3432" s="1">
        <v>42320.90347222222</v>
      </c>
      <c r="O3432" t="s">
        <v>220</v>
      </c>
      <c r="P3432" t="b">
        <v>0</v>
      </c>
      <c r="Q3432" t="b">
        <v>0</v>
      </c>
      <c r="R3432" t="s">
        <v>321</v>
      </c>
      <c r="S3432" t="s">
        <v>322</v>
      </c>
      <c r="T3432" t="s">
        <v>380</v>
      </c>
      <c r="U3432" t="s">
        <v>381</v>
      </c>
      <c r="V3432" t="s">
        <v>80</v>
      </c>
      <c r="W3432" t="s">
        <v>380</v>
      </c>
      <c r="X3432" t="s">
        <v>80</v>
      </c>
      <c r="Y3432" t="s">
        <v>81</v>
      </c>
      <c r="Z3432" t="s">
        <v>82</v>
      </c>
      <c r="AA3432">
        <v>0</v>
      </c>
      <c r="AD3432" t="s">
        <v>83</v>
      </c>
      <c r="AE3432" t="b">
        <v>0</v>
      </c>
      <c r="AF3432">
        <v>9748905</v>
      </c>
      <c r="AG3432" s="1"/>
      <c r="AH3432" s="1">
        <v>42321</v>
      </c>
      <c r="AI3432" s="1"/>
      <c r="AJ3432" s="1">
        <v>42291</v>
      </c>
      <c r="AK3432" s="1">
        <v>42321</v>
      </c>
      <c r="AM3432" s="1">
        <v>42291</v>
      </c>
      <c r="AN3432" s="1">
        <v>42321.120833333334</v>
      </c>
      <c r="AO3432" s="1"/>
      <c r="AP3432">
        <v>0.125</v>
      </c>
      <c r="AQ3432" s="1"/>
      <c r="AR3432">
        <v>5</v>
      </c>
      <c r="AS3432">
        <v>6</v>
      </c>
      <c r="AT3432" t="s">
        <v>84</v>
      </c>
      <c r="AU3432" t="s">
        <v>333</v>
      </c>
      <c r="AV3432" s="2">
        <v>42291</v>
      </c>
      <c r="AW3432">
        <v>151654096</v>
      </c>
      <c r="AX3432" t="s">
        <v>86</v>
      </c>
      <c r="AY3432" t="s">
        <v>87</v>
      </c>
      <c r="AZ3432" t="s">
        <v>88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</row>
    <row r="3433" spans="1:68" x14ac:dyDescent="0.3">
      <c r="A3433" t="s">
        <v>80</v>
      </c>
      <c r="B3433" t="s">
        <v>80</v>
      </c>
      <c r="C3433" t="s">
        <v>80</v>
      </c>
      <c r="D3433" t="s">
        <v>273</v>
      </c>
      <c r="E3433" t="s">
        <v>72</v>
      </c>
      <c r="F3433" t="b">
        <v>0</v>
      </c>
      <c r="G3433" s="1">
        <v>42320.90347222222</v>
      </c>
      <c r="H3433">
        <v>260010000000</v>
      </c>
      <c r="I3433" t="s">
        <v>73</v>
      </c>
      <c r="J3433" t="s">
        <v>74</v>
      </c>
      <c r="K3433" t="s">
        <v>73</v>
      </c>
      <c r="L3433" s="1">
        <v>42321.286111111112</v>
      </c>
      <c r="M3433" s="2">
        <v>42320</v>
      </c>
      <c r="N3433" s="1">
        <v>42320.90347222222</v>
      </c>
      <c r="O3433" t="s">
        <v>220</v>
      </c>
      <c r="P3433" t="b">
        <v>0</v>
      </c>
      <c r="Q3433" t="b">
        <v>0</v>
      </c>
      <c r="R3433" t="s">
        <v>321</v>
      </c>
      <c r="S3433" t="s">
        <v>322</v>
      </c>
      <c r="T3433" t="s">
        <v>329</v>
      </c>
      <c r="U3433" t="s">
        <v>330</v>
      </c>
      <c r="V3433" t="s">
        <v>80</v>
      </c>
      <c r="W3433" t="s">
        <v>329</v>
      </c>
      <c r="X3433" t="s">
        <v>80</v>
      </c>
      <c r="Y3433" t="s">
        <v>81</v>
      </c>
      <c r="Z3433" t="s">
        <v>82</v>
      </c>
      <c r="AA3433">
        <v>10</v>
      </c>
      <c r="AD3433" t="s">
        <v>83</v>
      </c>
      <c r="AE3433" t="b">
        <v>0</v>
      </c>
      <c r="AF3433">
        <v>9748925</v>
      </c>
      <c r="AG3433" s="1"/>
      <c r="AH3433" s="1">
        <v>42321</v>
      </c>
      <c r="AI3433" s="1"/>
      <c r="AJ3433" s="1">
        <v>42291</v>
      </c>
      <c r="AK3433" s="1">
        <v>42321</v>
      </c>
      <c r="AM3433" s="1">
        <v>42291</v>
      </c>
      <c r="AN3433" s="1">
        <v>42321.286111111112</v>
      </c>
      <c r="AO3433" s="1"/>
      <c r="AP3433">
        <v>0.125</v>
      </c>
      <c r="AQ3433" s="1"/>
      <c r="AR3433">
        <v>5</v>
      </c>
      <c r="AS3433">
        <v>6</v>
      </c>
      <c r="AT3433" t="s">
        <v>84</v>
      </c>
      <c r="AU3433" t="s">
        <v>640</v>
      </c>
      <c r="AV3433" s="2">
        <v>42291</v>
      </c>
      <c r="AW3433">
        <v>151654095</v>
      </c>
      <c r="AX3433" t="s">
        <v>86</v>
      </c>
      <c r="AY3433" t="s">
        <v>87</v>
      </c>
      <c r="AZ3433" t="s">
        <v>88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</row>
    <row r="3434" spans="1:68" x14ac:dyDescent="0.3">
      <c r="A3434" t="s">
        <v>80</v>
      </c>
      <c r="B3434" t="s">
        <v>80</v>
      </c>
      <c r="C3434" t="s">
        <v>80</v>
      </c>
      <c r="D3434" t="s">
        <v>273</v>
      </c>
      <c r="E3434" t="s">
        <v>72</v>
      </c>
      <c r="F3434" t="b">
        <v>0</v>
      </c>
      <c r="G3434" s="1">
        <v>42320.90347222222</v>
      </c>
      <c r="H3434">
        <v>260010000000</v>
      </c>
      <c r="I3434" t="s">
        <v>73</v>
      </c>
      <c r="J3434" t="s">
        <v>74</v>
      </c>
      <c r="K3434" t="s">
        <v>73</v>
      </c>
      <c r="L3434" s="1">
        <v>42320.907638888886</v>
      </c>
      <c r="M3434" s="2">
        <v>42320</v>
      </c>
      <c r="N3434" s="1">
        <v>42320.90347222222</v>
      </c>
      <c r="O3434" t="s">
        <v>220</v>
      </c>
      <c r="P3434" t="b">
        <v>0</v>
      </c>
      <c r="Q3434" t="b">
        <v>0</v>
      </c>
      <c r="R3434" t="s">
        <v>334</v>
      </c>
      <c r="S3434" t="s">
        <v>335</v>
      </c>
      <c r="T3434" t="s">
        <v>336</v>
      </c>
      <c r="U3434" t="s">
        <v>337</v>
      </c>
      <c r="V3434" t="s">
        <v>80</v>
      </c>
      <c r="W3434" t="s">
        <v>336</v>
      </c>
      <c r="X3434" t="s">
        <v>80</v>
      </c>
      <c r="Y3434" t="s">
        <v>81</v>
      </c>
      <c r="Z3434" t="s">
        <v>82</v>
      </c>
      <c r="AA3434">
        <v>10</v>
      </c>
      <c r="AD3434" t="s">
        <v>83</v>
      </c>
      <c r="AE3434" t="b">
        <v>0</v>
      </c>
      <c r="AF3434">
        <v>9748878</v>
      </c>
      <c r="AG3434" s="1"/>
      <c r="AH3434" s="1">
        <v>42297</v>
      </c>
      <c r="AI3434" s="1"/>
      <c r="AJ3434" s="1">
        <v>42293</v>
      </c>
      <c r="AK3434" s="1">
        <v>42297</v>
      </c>
      <c r="AM3434" s="1">
        <v>42293</v>
      </c>
      <c r="AN3434" s="1">
        <v>42320.907638888886</v>
      </c>
      <c r="AO3434" s="1"/>
      <c r="AP3434">
        <v>0.625</v>
      </c>
      <c r="AQ3434" s="1"/>
      <c r="AR3434">
        <v>5</v>
      </c>
      <c r="AS3434">
        <v>6</v>
      </c>
      <c r="AT3434" t="s">
        <v>84</v>
      </c>
      <c r="AU3434" t="s">
        <v>338</v>
      </c>
      <c r="AV3434" s="2">
        <v>42293</v>
      </c>
      <c r="AW3434">
        <v>151654260</v>
      </c>
      <c r="AX3434" t="s">
        <v>86</v>
      </c>
      <c r="AY3434" t="s">
        <v>87</v>
      </c>
      <c r="AZ3434" t="s">
        <v>88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</row>
    <row r="3435" spans="1:68" x14ac:dyDescent="0.3">
      <c r="A3435" t="s">
        <v>80</v>
      </c>
      <c r="B3435" t="s">
        <v>80</v>
      </c>
      <c r="C3435" t="s">
        <v>80</v>
      </c>
      <c r="D3435" t="s">
        <v>273</v>
      </c>
      <c r="E3435" t="s">
        <v>72</v>
      </c>
      <c r="F3435" t="b">
        <v>0</v>
      </c>
      <c r="G3435" s="1">
        <v>42320.90347222222</v>
      </c>
      <c r="H3435">
        <v>260010000000</v>
      </c>
      <c r="I3435" t="s">
        <v>73</v>
      </c>
      <c r="J3435" t="s">
        <v>74</v>
      </c>
      <c r="K3435" t="s">
        <v>73</v>
      </c>
      <c r="L3435" s="1">
        <v>42320.934027777781</v>
      </c>
      <c r="M3435" s="2">
        <v>42320</v>
      </c>
      <c r="N3435" s="1">
        <v>42320.90347222222</v>
      </c>
      <c r="O3435" t="s">
        <v>220</v>
      </c>
      <c r="P3435" t="b">
        <v>0</v>
      </c>
      <c r="Q3435" t="b">
        <v>0</v>
      </c>
      <c r="R3435" t="s">
        <v>334</v>
      </c>
      <c r="S3435" t="s">
        <v>335</v>
      </c>
      <c r="T3435" t="s">
        <v>336</v>
      </c>
      <c r="U3435" t="s">
        <v>337</v>
      </c>
      <c r="V3435" t="s">
        <v>80</v>
      </c>
      <c r="W3435" t="s">
        <v>336</v>
      </c>
      <c r="X3435" t="s">
        <v>80</v>
      </c>
      <c r="Y3435" t="s">
        <v>81</v>
      </c>
      <c r="Z3435" t="s">
        <v>82</v>
      </c>
      <c r="AA3435">
        <v>10</v>
      </c>
      <c r="AD3435" t="s">
        <v>83</v>
      </c>
      <c r="AE3435" t="b">
        <v>0</v>
      </c>
      <c r="AF3435">
        <v>9748879</v>
      </c>
      <c r="AG3435" s="1"/>
      <c r="AH3435" s="1">
        <v>42297</v>
      </c>
      <c r="AI3435" s="1"/>
      <c r="AJ3435" s="1">
        <v>42293</v>
      </c>
      <c r="AK3435" s="1">
        <v>42297</v>
      </c>
      <c r="AM3435" s="1">
        <v>42293</v>
      </c>
      <c r="AN3435" s="1">
        <v>42320.934027777781</v>
      </c>
      <c r="AO3435" s="1"/>
      <c r="AP3435">
        <v>0.625</v>
      </c>
      <c r="AQ3435" s="1"/>
      <c r="AR3435">
        <v>5</v>
      </c>
      <c r="AS3435">
        <v>6</v>
      </c>
      <c r="AT3435" t="s">
        <v>84</v>
      </c>
      <c r="AU3435" t="s">
        <v>338</v>
      </c>
      <c r="AV3435" s="2">
        <v>42293</v>
      </c>
      <c r="AW3435">
        <v>151654260</v>
      </c>
      <c r="AX3435" t="s">
        <v>86</v>
      </c>
      <c r="AY3435" t="s">
        <v>87</v>
      </c>
      <c r="AZ3435" t="s">
        <v>88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</row>
    <row r="3436" spans="1:68" x14ac:dyDescent="0.3">
      <c r="A3436" t="s">
        <v>238</v>
      </c>
      <c r="B3436" t="s">
        <v>80</v>
      </c>
      <c r="C3436" t="s">
        <v>80</v>
      </c>
      <c r="D3436" t="s">
        <v>273</v>
      </c>
      <c r="E3436" t="s">
        <v>75</v>
      </c>
      <c r="F3436" t="b">
        <v>0</v>
      </c>
      <c r="G3436" s="1">
        <v>42320.90347222222</v>
      </c>
      <c r="H3436">
        <v>260010000000</v>
      </c>
      <c r="I3436" t="s">
        <v>285</v>
      </c>
      <c r="J3436" t="s">
        <v>286</v>
      </c>
      <c r="K3436" t="s">
        <v>285</v>
      </c>
      <c r="L3436" s="1">
        <v>42321.318055555559</v>
      </c>
      <c r="M3436" s="2">
        <v>42320</v>
      </c>
      <c r="N3436" s="1">
        <v>42320.90347222222</v>
      </c>
      <c r="O3436" t="s">
        <v>220</v>
      </c>
      <c r="P3436" t="b">
        <v>0</v>
      </c>
      <c r="Q3436" t="b">
        <v>0</v>
      </c>
      <c r="R3436" t="s">
        <v>611</v>
      </c>
      <c r="S3436" t="s">
        <v>612</v>
      </c>
      <c r="T3436" t="s">
        <v>287</v>
      </c>
      <c r="U3436" t="s">
        <v>288</v>
      </c>
      <c r="V3436" t="s">
        <v>288</v>
      </c>
      <c r="W3436" t="s">
        <v>287</v>
      </c>
      <c r="X3436" t="s">
        <v>287</v>
      </c>
      <c r="Y3436" t="s">
        <v>289</v>
      </c>
      <c r="Z3436" t="s">
        <v>290</v>
      </c>
      <c r="AA3436">
        <v>0</v>
      </c>
      <c r="AD3436" t="s">
        <v>83</v>
      </c>
      <c r="AE3436" t="b">
        <v>0</v>
      </c>
      <c r="AF3436">
        <v>9748938</v>
      </c>
      <c r="AG3436" s="1">
        <v>42312</v>
      </c>
      <c r="AH3436" s="1">
        <v>42312</v>
      </c>
      <c r="AI3436" s="1">
        <v>42303</v>
      </c>
      <c r="AJ3436" s="1">
        <v>42303</v>
      </c>
      <c r="AK3436" s="1">
        <v>42312</v>
      </c>
      <c r="AL3436">
        <v>151643312</v>
      </c>
      <c r="AM3436" s="1">
        <v>42304</v>
      </c>
      <c r="AN3436" s="1">
        <v>42321.318055555559</v>
      </c>
      <c r="AO3436" s="1"/>
      <c r="AP3436">
        <v>0.65</v>
      </c>
      <c r="AQ3436" s="1"/>
      <c r="AR3436">
        <v>5</v>
      </c>
      <c r="AS3436">
        <v>16</v>
      </c>
      <c r="AT3436" t="s">
        <v>84</v>
      </c>
      <c r="AU3436" t="s">
        <v>137</v>
      </c>
      <c r="AV3436" s="2">
        <v>42304</v>
      </c>
      <c r="AW3436">
        <v>151655261</v>
      </c>
      <c r="AX3436" t="s">
        <v>86</v>
      </c>
      <c r="AY3436" t="s">
        <v>291</v>
      </c>
      <c r="AZ3436" t="s">
        <v>290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</row>
    <row r="3437" spans="1:68" x14ac:dyDescent="0.3">
      <c r="A3437" t="s">
        <v>238</v>
      </c>
      <c r="B3437" t="s">
        <v>80</v>
      </c>
      <c r="C3437" t="s">
        <v>80</v>
      </c>
      <c r="D3437" t="s">
        <v>273</v>
      </c>
      <c r="E3437" t="s">
        <v>72</v>
      </c>
      <c r="F3437" t="b">
        <v>0</v>
      </c>
      <c r="G3437" s="1">
        <v>42320.90347222222</v>
      </c>
      <c r="H3437">
        <v>260010000000</v>
      </c>
      <c r="I3437" t="s">
        <v>73</v>
      </c>
      <c r="J3437" t="s">
        <v>74</v>
      </c>
      <c r="K3437" t="s">
        <v>73</v>
      </c>
      <c r="L3437" s="1">
        <v>42321.318055555559</v>
      </c>
      <c r="M3437" s="2">
        <v>42320</v>
      </c>
      <c r="N3437" s="1">
        <v>42320.90347222222</v>
      </c>
      <c r="O3437" t="s">
        <v>220</v>
      </c>
      <c r="P3437" t="b">
        <v>0</v>
      </c>
      <c r="Q3437" t="b">
        <v>0</v>
      </c>
      <c r="R3437" t="s">
        <v>611</v>
      </c>
      <c r="S3437" t="s">
        <v>612</v>
      </c>
      <c r="T3437" t="s">
        <v>341</v>
      </c>
      <c r="U3437" t="s">
        <v>342</v>
      </c>
      <c r="V3437" t="s">
        <v>80</v>
      </c>
      <c r="W3437" t="s">
        <v>341</v>
      </c>
      <c r="X3437" t="s">
        <v>80</v>
      </c>
      <c r="Y3437" t="s">
        <v>81</v>
      </c>
      <c r="Z3437" t="s">
        <v>82</v>
      </c>
      <c r="AA3437">
        <v>10</v>
      </c>
      <c r="AD3437" t="s">
        <v>83</v>
      </c>
      <c r="AE3437" t="b">
        <v>0</v>
      </c>
      <c r="AF3437">
        <v>9748939</v>
      </c>
      <c r="AG3437" s="1">
        <v>42312</v>
      </c>
      <c r="AH3437" s="1">
        <v>42312</v>
      </c>
      <c r="AI3437" s="1">
        <v>42303</v>
      </c>
      <c r="AJ3437" s="1">
        <v>42303</v>
      </c>
      <c r="AK3437" s="1">
        <v>42312</v>
      </c>
      <c r="AL3437">
        <v>151643312</v>
      </c>
      <c r="AM3437" s="1">
        <v>42304</v>
      </c>
      <c r="AN3437" s="1">
        <v>42321.318055555559</v>
      </c>
      <c r="AO3437" s="1"/>
      <c r="AP3437">
        <v>0.65</v>
      </c>
      <c r="AQ3437" s="1"/>
      <c r="AR3437">
        <v>5</v>
      </c>
      <c r="AS3437">
        <v>6</v>
      </c>
      <c r="AT3437" t="s">
        <v>84</v>
      </c>
      <c r="AU3437" t="s">
        <v>137</v>
      </c>
      <c r="AV3437" s="2">
        <v>42304</v>
      </c>
      <c r="AW3437">
        <v>151655261</v>
      </c>
      <c r="AX3437" t="s">
        <v>86</v>
      </c>
      <c r="AY3437" t="s">
        <v>87</v>
      </c>
      <c r="AZ3437" t="s">
        <v>88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</row>
    <row r="3438" spans="1:68" x14ac:dyDescent="0.3">
      <c r="A3438" t="s">
        <v>68</v>
      </c>
      <c r="B3438" t="s">
        <v>80</v>
      </c>
      <c r="C3438" t="s">
        <v>80</v>
      </c>
      <c r="D3438" t="s">
        <v>273</v>
      </c>
      <c r="E3438" t="s">
        <v>72</v>
      </c>
      <c r="F3438" t="b">
        <v>0</v>
      </c>
      <c r="G3438" s="1">
        <v>42320.90347222222</v>
      </c>
      <c r="H3438">
        <v>260010000000</v>
      </c>
      <c r="I3438" t="s">
        <v>73</v>
      </c>
      <c r="J3438" t="s">
        <v>74</v>
      </c>
      <c r="K3438" t="s">
        <v>73</v>
      </c>
      <c r="L3438" s="1">
        <v>42321.23541666667</v>
      </c>
      <c r="M3438" s="2">
        <v>42320</v>
      </c>
      <c r="N3438" s="1">
        <v>42320.90347222222</v>
      </c>
      <c r="O3438" t="s">
        <v>220</v>
      </c>
      <c r="P3438" t="b">
        <v>0</v>
      </c>
      <c r="Q3438" t="b">
        <v>0</v>
      </c>
      <c r="R3438" t="s">
        <v>613</v>
      </c>
      <c r="S3438" t="s">
        <v>614</v>
      </c>
      <c r="T3438" t="s">
        <v>472</v>
      </c>
      <c r="U3438" t="s">
        <v>473</v>
      </c>
      <c r="V3438" t="s">
        <v>80</v>
      </c>
      <c r="W3438" t="s">
        <v>472</v>
      </c>
      <c r="X3438" t="s">
        <v>80</v>
      </c>
      <c r="Y3438" t="s">
        <v>81</v>
      </c>
      <c r="Z3438" t="s">
        <v>82</v>
      </c>
      <c r="AA3438">
        <v>10</v>
      </c>
      <c r="AD3438" t="s">
        <v>83</v>
      </c>
      <c r="AE3438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O3438" s="1"/>
      <c r="AP3438">
        <v>0.65</v>
      </c>
      <c r="AQ3438" s="1"/>
      <c r="AR3438">
        <v>5</v>
      </c>
      <c r="AS3438">
        <v>6</v>
      </c>
      <c r="AT3438" t="s">
        <v>84</v>
      </c>
      <c r="AU3438" t="s">
        <v>137</v>
      </c>
      <c r="AV3438" s="2">
        <v>42306</v>
      </c>
      <c r="AW3438">
        <v>151655374</v>
      </c>
      <c r="AX3438" t="s">
        <v>204</v>
      </c>
      <c r="AY3438" t="s">
        <v>87</v>
      </c>
      <c r="AZ3438" t="s">
        <v>88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</row>
    <row r="3439" spans="1:68" x14ac:dyDescent="0.3">
      <c r="A3439" t="s">
        <v>191</v>
      </c>
      <c r="B3439" t="s">
        <v>80</v>
      </c>
      <c r="C3439" t="s">
        <v>80</v>
      </c>
      <c r="D3439" t="s">
        <v>273</v>
      </c>
      <c r="E3439" t="s">
        <v>72</v>
      </c>
      <c r="F3439" t="b">
        <v>0</v>
      </c>
      <c r="G3439" s="1">
        <v>42320.90347222222</v>
      </c>
      <c r="H3439">
        <v>260010000000</v>
      </c>
      <c r="I3439" t="s">
        <v>73</v>
      </c>
      <c r="J3439" t="s">
        <v>74</v>
      </c>
      <c r="K3439" t="s">
        <v>73</v>
      </c>
      <c r="L3439" s="1">
        <v>42321.313888888886</v>
      </c>
      <c r="M3439" s="2">
        <v>42320</v>
      </c>
      <c r="N3439" s="1">
        <v>42320.90347222222</v>
      </c>
      <c r="O3439" t="s">
        <v>220</v>
      </c>
      <c r="P3439" t="b">
        <v>0</v>
      </c>
      <c r="Q3439" t="b">
        <v>0</v>
      </c>
      <c r="R3439" t="s">
        <v>385</v>
      </c>
      <c r="S3439" t="s">
        <v>386</v>
      </c>
      <c r="T3439" t="s">
        <v>387</v>
      </c>
      <c r="U3439" t="s">
        <v>388</v>
      </c>
      <c r="V3439" t="s">
        <v>80</v>
      </c>
      <c r="W3439" t="s">
        <v>387</v>
      </c>
      <c r="X3439" t="s">
        <v>80</v>
      </c>
      <c r="Y3439" t="s">
        <v>81</v>
      </c>
      <c r="Z3439" t="s">
        <v>82</v>
      </c>
      <c r="AA3439">
        <v>10</v>
      </c>
      <c r="AD3439" t="s">
        <v>83</v>
      </c>
      <c r="AE3439" t="b">
        <v>0</v>
      </c>
      <c r="AF3439">
        <v>9748936</v>
      </c>
      <c r="AG3439" s="1">
        <v>42315</v>
      </c>
      <c r="AH3439" s="1">
        <v>42315</v>
      </c>
      <c r="AI3439" s="1">
        <v>42304</v>
      </c>
      <c r="AJ3439" s="1">
        <v>42304</v>
      </c>
      <c r="AK3439" s="1">
        <v>42315</v>
      </c>
      <c r="AL3439">
        <v>151643423</v>
      </c>
      <c r="AM3439" s="1">
        <v>42306</v>
      </c>
      <c r="AN3439" s="1">
        <v>42321.313888888886</v>
      </c>
      <c r="AO3439" s="1"/>
      <c r="AP3439">
        <v>8.1600000000000006E-2</v>
      </c>
      <c r="AQ3439" s="1"/>
      <c r="AR3439">
        <v>5</v>
      </c>
      <c r="AS3439">
        <v>6</v>
      </c>
      <c r="AT3439" t="s">
        <v>84</v>
      </c>
      <c r="AU3439" t="s">
        <v>137</v>
      </c>
      <c r="AV3439" s="2">
        <v>42306</v>
      </c>
      <c r="AW3439">
        <v>151655430</v>
      </c>
      <c r="AX3439" t="s">
        <v>86</v>
      </c>
      <c r="AY3439" t="s">
        <v>87</v>
      </c>
      <c r="AZ3439" t="s">
        <v>88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</row>
    <row r="3440" spans="1:68" x14ac:dyDescent="0.3">
      <c r="A3440" t="s">
        <v>191</v>
      </c>
      <c r="B3440" t="s">
        <v>80</v>
      </c>
      <c r="C3440" t="s">
        <v>80</v>
      </c>
      <c r="D3440" t="s">
        <v>273</v>
      </c>
      <c r="E3440" t="s">
        <v>72</v>
      </c>
      <c r="F3440" t="b">
        <v>0</v>
      </c>
      <c r="G3440" s="1">
        <v>42320.988888888889</v>
      </c>
      <c r="H3440">
        <v>260010000000</v>
      </c>
      <c r="I3440" t="s">
        <v>615</v>
      </c>
      <c r="J3440" t="s">
        <v>260</v>
      </c>
      <c r="K3440" t="s">
        <v>615</v>
      </c>
      <c r="L3440" s="1">
        <v>42320.988888888889</v>
      </c>
      <c r="M3440" s="2">
        <v>42320</v>
      </c>
      <c r="N3440" s="1">
        <v>42320.988888888889</v>
      </c>
      <c r="O3440" t="s">
        <v>220</v>
      </c>
      <c r="P3440" t="b">
        <v>1</v>
      </c>
      <c r="Q3440" t="b">
        <v>0</v>
      </c>
      <c r="R3440" t="s">
        <v>385</v>
      </c>
      <c r="S3440" t="s">
        <v>386</v>
      </c>
      <c r="T3440" t="s">
        <v>409</v>
      </c>
      <c r="U3440" t="s">
        <v>616</v>
      </c>
      <c r="V3440" t="s">
        <v>225</v>
      </c>
      <c r="W3440" t="s">
        <v>409</v>
      </c>
      <c r="X3440" t="s">
        <v>226</v>
      </c>
      <c r="Y3440" t="s">
        <v>227</v>
      </c>
      <c r="Z3440" t="s">
        <v>228</v>
      </c>
      <c r="AA3440">
        <v>800</v>
      </c>
      <c r="AD3440" t="s">
        <v>83</v>
      </c>
      <c r="AE3440" t="b">
        <v>0</v>
      </c>
      <c r="AF3440">
        <v>9748889</v>
      </c>
      <c r="AG3440" s="1">
        <v>42315</v>
      </c>
      <c r="AH3440" s="1">
        <v>42315</v>
      </c>
      <c r="AI3440" s="1">
        <v>42304</v>
      </c>
      <c r="AJ3440" s="1">
        <v>42304</v>
      </c>
      <c r="AK3440" s="1">
        <v>42315</v>
      </c>
      <c r="AL3440">
        <v>151643423</v>
      </c>
      <c r="AM3440" s="1">
        <v>42306</v>
      </c>
      <c r="AN3440" s="1">
        <v>42320.988888888889</v>
      </c>
      <c r="AO3440" s="1"/>
      <c r="AP3440">
        <v>8.1600000000000006E-2</v>
      </c>
      <c r="AQ3440" s="1"/>
      <c r="AR3440">
        <v>4</v>
      </c>
      <c r="AS3440">
        <v>4</v>
      </c>
      <c r="AT3440" t="s">
        <v>229</v>
      </c>
      <c r="AU3440" t="s">
        <v>137</v>
      </c>
      <c r="AV3440" s="2">
        <v>42306</v>
      </c>
      <c r="AW3440">
        <v>151655430</v>
      </c>
      <c r="AX3440" t="s">
        <v>86</v>
      </c>
      <c r="AY3440" t="s">
        <v>231</v>
      </c>
      <c r="AZ3440" t="s">
        <v>228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</row>
    <row r="3441" spans="1:68" x14ac:dyDescent="0.3">
      <c r="A3441" t="s">
        <v>522</v>
      </c>
      <c r="B3441" t="s">
        <v>534</v>
      </c>
      <c r="C3441" t="s">
        <v>535</v>
      </c>
      <c r="D3441" t="s">
        <v>254</v>
      </c>
      <c r="E3441" t="s">
        <v>72</v>
      </c>
      <c r="F3441" t="b">
        <v>0</v>
      </c>
      <c r="G3441" s="1">
        <v>42320.90347222222</v>
      </c>
      <c r="H3441">
        <v>260010000000</v>
      </c>
      <c r="I3441" t="s">
        <v>73</v>
      </c>
      <c r="J3441" t="s">
        <v>74</v>
      </c>
      <c r="K3441" t="s">
        <v>73</v>
      </c>
      <c r="L3441" s="1">
        <v>42321.075694444444</v>
      </c>
      <c r="M3441" s="2">
        <v>42320</v>
      </c>
      <c r="N3441" s="1">
        <v>42320.90347222222</v>
      </c>
      <c r="O3441" t="s">
        <v>220</v>
      </c>
      <c r="P3441" t="b">
        <v>0</v>
      </c>
      <c r="Q3441" t="b">
        <v>0</v>
      </c>
      <c r="R3441" t="s">
        <v>2916</v>
      </c>
      <c r="S3441" t="s">
        <v>2917</v>
      </c>
      <c r="T3441" t="s">
        <v>380</v>
      </c>
      <c r="U3441" t="s">
        <v>381</v>
      </c>
      <c r="V3441" t="s">
        <v>80</v>
      </c>
      <c r="W3441" t="s">
        <v>380</v>
      </c>
      <c r="X3441" t="s">
        <v>80</v>
      </c>
      <c r="Y3441" t="s">
        <v>81</v>
      </c>
      <c r="Z3441" t="s">
        <v>82</v>
      </c>
      <c r="AA3441">
        <v>0</v>
      </c>
      <c r="AB3441">
        <v>1516041648</v>
      </c>
      <c r="AD3441" t="s">
        <v>83</v>
      </c>
      <c r="AE344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t="s">
        <v>84</v>
      </c>
      <c r="AU3441" t="s">
        <v>622</v>
      </c>
      <c r="AV3441" s="2">
        <v>42308</v>
      </c>
      <c r="AW3441">
        <v>151655521</v>
      </c>
      <c r="AX3441" t="s">
        <v>86</v>
      </c>
      <c r="AY3441" t="s">
        <v>87</v>
      </c>
      <c r="AZ3441" t="s">
        <v>88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</row>
    <row r="3442" spans="1:68" x14ac:dyDescent="0.3">
      <c r="A3442" t="s">
        <v>522</v>
      </c>
      <c r="B3442" t="s">
        <v>534</v>
      </c>
      <c r="C3442" t="s">
        <v>535</v>
      </c>
      <c r="D3442" t="s">
        <v>71</v>
      </c>
      <c r="E3442" t="s">
        <v>75</v>
      </c>
      <c r="F3442" t="b">
        <v>0</v>
      </c>
      <c r="G3442" s="1">
        <v>42320.90347222222</v>
      </c>
      <c r="H3442">
        <v>260010000000</v>
      </c>
      <c r="I3442" t="s">
        <v>285</v>
      </c>
      <c r="J3442" t="s">
        <v>286</v>
      </c>
      <c r="K3442" t="s">
        <v>285</v>
      </c>
      <c r="L3442" s="1">
        <v>42321.203472222223</v>
      </c>
      <c r="M3442" s="2">
        <v>42320</v>
      </c>
      <c r="N3442" s="1">
        <v>42320.90347222222</v>
      </c>
      <c r="O3442" t="s">
        <v>220</v>
      </c>
      <c r="P3442" t="b">
        <v>0</v>
      </c>
      <c r="Q3442" t="b">
        <v>0</v>
      </c>
      <c r="R3442" t="s">
        <v>961</v>
      </c>
      <c r="S3442" t="s">
        <v>962</v>
      </c>
      <c r="T3442" t="s">
        <v>287</v>
      </c>
      <c r="U3442" t="s">
        <v>288</v>
      </c>
      <c r="V3442" t="s">
        <v>288</v>
      </c>
      <c r="W3442" t="s">
        <v>287</v>
      </c>
      <c r="X3442" t="s">
        <v>287</v>
      </c>
      <c r="Y3442" t="s">
        <v>289</v>
      </c>
      <c r="Z3442" t="s">
        <v>290</v>
      </c>
      <c r="AA3442">
        <v>0</v>
      </c>
      <c r="AB3442">
        <v>1516041751</v>
      </c>
      <c r="AD3442" t="s">
        <v>83</v>
      </c>
      <c r="AE3442" t="b">
        <v>0</v>
      </c>
      <c r="AF3442">
        <v>9748906</v>
      </c>
      <c r="AG3442" s="1">
        <v>42315</v>
      </c>
      <c r="AH3442" s="1">
        <v>42321</v>
      </c>
      <c r="AI3442" s="1">
        <v>42305</v>
      </c>
      <c r="AJ3442" s="1">
        <v>42305</v>
      </c>
      <c r="AK3442" s="1">
        <v>42315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t="s">
        <v>84</v>
      </c>
      <c r="AU3442" t="s">
        <v>963</v>
      </c>
      <c r="AV3442" s="2">
        <v>42308</v>
      </c>
      <c r="AW3442">
        <v>151655532</v>
      </c>
      <c r="AX3442" t="s">
        <v>86</v>
      </c>
      <c r="AY3442" t="s">
        <v>291</v>
      </c>
      <c r="AZ3442" t="s">
        <v>290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</row>
    <row r="3443" spans="1:68" x14ac:dyDescent="0.3">
      <c r="A3443" t="s">
        <v>522</v>
      </c>
      <c r="B3443" t="s">
        <v>534</v>
      </c>
      <c r="C3443" t="s">
        <v>535</v>
      </c>
      <c r="D3443" t="s">
        <v>71</v>
      </c>
      <c r="E3443" t="s">
        <v>72</v>
      </c>
      <c r="F3443" t="b">
        <v>0</v>
      </c>
      <c r="G3443" s="1">
        <v>42320.90347222222</v>
      </c>
      <c r="H3443">
        <v>260010000000</v>
      </c>
      <c r="I3443" t="s">
        <v>73</v>
      </c>
      <c r="J3443" t="s">
        <v>74</v>
      </c>
      <c r="K3443" t="s">
        <v>73</v>
      </c>
      <c r="L3443" s="1">
        <v>42321.203472222223</v>
      </c>
      <c r="M3443" s="2">
        <v>42320</v>
      </c>
      <c r="N3443" s="1">
        <v>42320.90347222222</v>
      </c>
      <c r="O3443" t="s">
        <v>220</v>
      </c>
      <c r="P3443" t="b">
        <v>0</v>
      </c>
      <c r="Q3443" t="b">
        <v>0</v>
      </c>
      <c r="R3443" t="s">
        <v>961</v>
      </c>
      <c r="S3443" t="s">
        <v>962</v>
      </c>
      <c r="T3443" t="s">
        <v>602</v>
      </c>
      <c r="U3443" t="s">
        <v>603</v>
      </c>
      <c r="V3443" t="s">
        <v>80</v>
      </c>
      <c r="W3443" t="s">
        <v>602</v>
      </c>
      <c r="X3443" t="s">
        <v>80</v>
      </c>
      <c r="Y3443" t="s">
        <v>81</v>
      </c>
      <c r="Z3443" t="s">
        <v>82</v>
      </c>
      <c r="AA3443">
        <v>10</v>
      </c>
      <c r="AB3443">
        <v>1516041751</v>
      </c>
      <c r="AD3443" t="s">
        <v>83</v>
      </c>
      <c r="AE3443" t="b">
        <v>0</v>
      </c>
      <c r="AF3443">
        <v>9748907</v>
      </c>
      <c r="AG3443" s="1">
        <v>42315</v>
      </c>
      <c r="AH3443" s="1">
        <v>42321</v>
      </c>
      <c r="AI3443" s="1">
        <v>42305</v>
      </c>
      <c r="AJ3443" s="1">
        <v>42305</v>
      </c>
      <c r="AK3443" s="1">
        <v>42315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t="s">
        <v>84</v>
      </c>
      <c r="AU3443" t="s">
        <v>963</v>
      </c>
      <c r="AV3443" s="2">
        <v>42308</v>
      </c>
      <c r="AW3443">
        <v>151655532</v>
      </c>
      <c r="AX3443" t="s">
        <v>86</v>
      </c>
      <c r="AY3443" t="s">
        <v>87</v>
      </c>
      <c r="AZ3443" t="s">
        <v>88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</row>
    <row r="3444" spans="1:68" x14ac:dyDescent="0.3">
      <c r="A3444" t="s">
        <v>522</v>
      </c>
      <c r="B3444" t="s">
        <v>534</v>
      </c>
      <c r="C3444" t="s">
        <v>535</v>
      </c>
      <c r="D3444" t="s">
        <v>71</v>
      </c>
      <c r="E3444" t="s">
        <v>75</v>
      </c>
      <c r="F3444" t="b">
        <v>0</v>
      </c>
      <c r="G3444" s="1">
        <v>42320.90347222222</v>
      </c>
      <c r="H3444">
        <v>260010000000</v>
      </c>
      <c r="I3444" t="s">
        <v>285</v>
      </c>
      <c r="J3444" t="s">
        <v>286</v>
      </c>
      <c r="K3444" t="s">
        <v>285</v>
      </c>
      <c r="L3444" s="1">
        <v>42321.204861111109</v>
      </c>
      <c r="M3444" s="2">
        <v>42320</v>
      </c>
      <c r="N3444" s="1">
        <v>42320.90347222222</v>
      </c>
      <c r="O3444" t="s">
        <v>220</v>
      </c>
      <c r="P3444" t="b">
        <v>0</v>
      </c>
      <c r="Q3444" t="b">
        <v>0</v>
      </c>
      <c r="R3444" t="s">
        <v>979</v>
      </c>
      <c r="S3444" t="s">
        <v>980</v>
      </c>
      <c r="T3444" t="s">
        <v>287</v>
      </c>
      <c r="U3444" t="s">
        <v>288</v>
      </c>
      <c r="V3444" t="s">
        <v>288</v>
      </c>
      <c r="W3444" t="s">
        <v>287</v>
      </c>
      <c r="X3444" t="s">
        <v>287</v>
      </c>
      <c r="Y3444" t="s">
        <v>289</v>
      </c>
      <c r="Z3444" t="s">
        <v>290</v>
      </c>
      <c r="AA3444">
        <v>0</v>
      </c>
      <c r="AB3444">
        <v>1516041743</v>
      </c>
      <c r="AD3444" t="s">
        <v>83</v>
      </c>
      <c r="AE3444" t="b">
        <v>0</v>
      </c>
      <c r="AF3444">
        <v>9748908</v>
      </c>
      <c r="AG3444" s="1">
        <v>42315</v>
      </c>
      <c r="AH3444" s="1">
        <v>42321</v>
      </c>
      <c r="AI3444" s="1">
        <v>42305</v>
      </c>
      <c r="AJ3444" s="1">
        <v>42305</v>
      </c>
      <c r="AK3444" s="1">
        <v>42315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t="s">
        <v>84</v>
      </c>
      <c r="AU3444" t="s">
        <v>981</v>
      </c>
      <c r="AV3444" s="2">
        <v>42308</v>
      </c>
      <c r="AW3444">
        <v>151655536</v>
      </c>
      <c r="AX3444" t="s">
        <v>86</v>
      </c>
      <c r="AY3444" t="s">
        <v>291</v>
      </c>
      <c r="AZ3444" t="s">
        <v>290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</row>
    <row r="3445" spans="1:68" x14ac:dyDescent="0.3">
      <c r="A3445" t="s">
        <v>522</v>
      </c>
      <c r="B3445" t="s">
        <v>534</v>
      </c>
      <c r="C3445" t="s">
        <v>535</v>
      </c>
      <c r="D3445" t="s">
        <v>71</v>
      </c>
      <c r="E3445" t="s">
        <v>72</v>
      </c>
      <c r="F3445" t="b">
        <v>0</v>
      </c>
      <c r="G3445" s="1">
        <v>42320.90347222222</v>
      </c>
      <c r="H3445">
        <v>260010000000</v>
      </c>
      <c r="I3445" t="s">
        <v>73</v>
      </c>
      <c r="J3445" t="s">
        <v>74</v>
      </c>
      <c r="K3445" t="s">
        <v>73</v>
      </c>
      <c r="L3445" s="1">
        <v>42321.204861111109</v>
      </c>
      <c r="M3445" s="2">
        <v>42320</v>
      </c>
      <c r="N3445" s="1">
        <v>42320.90347222222</v>
      </c>
      <c r="O3445" t="s">
        <v>220</v>
      </c>
      <c r="P3445" t="b">
        <v>0</v>
      </c>
      <c r="Q3445" t="b">
        <v>0</v>
      </c>
      <c r="R3445" t="s">
        <v>979</v>
      </c>
      <c r="S3445" t="s">
        <v>980</v>
      </c>
      <c r="T3445" t="s">
        <v>602</v>
      </c>
      <c r="U3445" t="s">
        <v>603</v>
      </c>
      <c r="V3445" t="s">
        <v>80</v>
      </c>
      <c r="W3445" t="s">
        <v>602</v>
      </c>
      <c r="X3445" t="s">
        <v>80</v>
      </c>
      <c r="Y3445" t="s">
        <v>81</v>
      </c>
      <c r="Z3445" t="s">
        <v>82</v>
      </c>
      <c r="AA3445">
        <v>10</v>
      </c>
      <c r="AB3445">
        <v>1516041743</v>
      </c>
      <c r="AD3445" t="s">
        <v>83</v>
      </c>
      <c r="AE3445" t="b">
        <v>0</v>
      </c>
      <c r="AF3445">
        <v>9748909</v>
      </c>
      <c r="AG3445" s="1">
        <v>42315</v>
      </c>
      <c r="AH3445" s="1">
        <v>42321</v>
      </c>
      <c r="AI3445" s="1">
        <v>42305</v>
      </c>
      <c r="AJ3445" s="1">
        <v>42305</v>
      </c>
      <c r="AK3445" s="1">
        <v>42315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t="s">
        <v>84</v>
      </c>
      <c r="AU3445" t="s">
        <v>981</v>
      </c>
      <c r="AV3445" s="2">
        <v>42308</v>
      </c>
      <c r="AW3445">
        <v>151655536</v>
      </c>
      <c r="AX3445" t="s">
        <v>86</v>
      </c>
      <c r="AY3445" t="s">
        <v>87</v>
      </c>
      <c r="AZ3445" t="s">
        <v>88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</row>
    <row r="3446" spans="1:68" x14ac:dyDescent="0.3">
      <c r="A3446" t="s">
        <v>191</v>
      </c>
      <c r="B3446" t="s">
        <v>669</v>
      </c>
      <c r="C3446" t="s">
        <v>670</v>
      </c>
      <c r="D3446" t="s">
        <v>145</v>
      </c>
      <c r="E3446" t="s">
        <v>75</v>
      </c>
      <c r="F3446" t="b">
        <v>0</v>
      </c>
      <c r="G3446" s="1">
        <v>42320.90347222222</v>
      </c>
      <c r="H3446">
        <v>260010000000</v>
      </c>
      <c r="I3446" t="s">
        <v>285</v>
      </c>
      <c r="J3446" t="s">
        <v>286</v>
      </c>
      <c r="K3446" t="s">
        <v>285</v>
      </c>
      <c r="L3446" s="1">
        <v>42321.296527777777</v>
      </c>
      <c r="M3446" s="2">
        <v>42320</v>
      </c>
      <c r="N3446" s="1">
        <v>42320.90347222222</v>
      </c>
      <c r="O3446" t="s">
        <v>220</v>
      </c>
      <c r="P3446" t="b">
        <v>0</v>
      </c>
      <c r="Q3446" t="b">
        <v>0</v>
      </c>
      <c r="R3446" t="s">
        <v>383</v>
      </c>
      <c r="S3446" t="s">
        <v>384</v>
      </c>
      <c r="T3446" t="s">
        <v>287</v>
      </c>
      <c r="U3446" t="s">
        <v>288</v>
      </c>
      <c r="V3446" t="s">
        <v>288</v>
      </c>
      <c r="W3446" t="s">
        <v>287</v>
      </c>
      <c r="X3446" t="s">
        <v>287</v>
      </c>
      <c r="Y3446" t="s">
        <v>289</v>
      </c>
      <c r="Z3446" t="s">
        <v>290</v>
      </c>
      <c r="AA3446">
        <v>0</v>
      </c>
      <c r="AB3446">
        <v>1516041787</v>
      </c>
      <c r="AD3446" t="s">
        <v>83</v>
      </c>
      <c r="AE3446" t="b">
        <v>0</v>
      </c>
      <c r="AF3446">
        <v>9748926</v>
      </c>
      <c r="AG3446" s="1">
        <v>42316</v>
      </c>
      <c r="AH3446" s="1">
        <v>42316</v>
      </c>
      <c r="AI3446" s="1">
        <v>42305</v>
      </c>
      <c r="AJ3446" s="1">
        <v>42305</v>
      </c>
      <c r="AK3446" s="1">
        <v>42316</v>
      </c>
      <c r="AL3446">
        <v>151643658</v>
      </c>
      <c r="AM3446" s="1">
        <v>42310</v>
      </c>
      <c r="AN3446" s="1">
        <v>42321.296527777777</v>
      </c>
      <c r="AO3446" s="1">
        <v>42318</v>
      </c>
      <c r="AP3446">
        <v>7.0000000000000007E-2</v>
      </c>
      <c r="AQ3446" s="1">
        <v>42324</v>
      </c>
      <c r="AR3446">
        <v>5</v>
      </c>
      <c r="AS3446">
        <v>16</v>
      </c>
      <c r="AT3446" t="s">
        <v>84</v>
      </c>
      <c r="AU3446" t="s">
        <v>137</v>
      </c>
      <c r="AV3446" s="2">
        <v>42310</v>
      </c>
      <c r="AW3446">
        <v>151655663</v>
      </c>
      <c r="AX3446" t="s">
        <v>86</v>
      </c>
      <c r="AY3446" t="s">
        <v>291</v>
      </c>
      <c r="AZ3446" t="s">
        <v>290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</row>
    <row r="3447" spans="1:68" x14ac:dyDescent="0.3">
      <c r="A3447" t="s">
        <v>191</v>
      </c>
      <c r="B3447" t="s">
        <v>669</v>
      </c>
      <c r="C3447" t="s">
        <v>670</v>
      </c>
      <c r="D3447" t="s">
        <v>145</v>
      </c>
      <c r="E3447" t="s">
        <v>72</v>
      </c>
      <c r="F3447" t="b">
        <v>0</v>
      </c>
      <c r="G3447" s="1">
        <v>42320.90347222222</v>
      </c>
      <c r="H3447">
        <v>260010000000</v>
      </c>
      <c r="I3447" t="s">
        <v>73</v>
      </c>
      <c r="J3447" t="s">
        <v>74</v>
      </c>
      <c r="K3447" t="s">
        <v>73</v>
      </c>
      <c r="L3447" s="1">
        <v>42321.296527777777</v>
      </c>
      <c r="M3447" s="2">
        <v>42320</v>
      </c>
      <c r="N3447" s="1">
        <v>42320.90347222222</v>
      </c>
      <c r="O3447" t="s">
        <v>220</v>
      </c>
      <c r="P3447" t="b">
        <v>0</v>
      </c>
      <c r="Q3447" t="b">
        <v>0</v>
      </c>
      <c r="R3447" t="s">
        <v>383</v>
      </c>
      <c r="S3447" t="s">
        <v>384</v>
      </c>
      <c r="T3447" t="s">
        <v>403</v>
      </c>
      <c r="U3447" t="s">
        <v>404</v>
      </c>
      <c r="V3447" t="s">
        <v>80</v>
      </c>
      <c r="W3447" t="s">
        <v>403</v>
      </c>
      <c r="X3447" t="s">
        <v>80</v>
      </c>
      <c r="Y3447" t="s">
        <v>81</v>
      </c>
      <c r="Z3447" t="s">
        <v>82</v>
      </c>
      <c r="AA3447">
        <v>15</v>
      </c>
      <c r="AB3447">
        <v>1516041787</v>
      </c>
      <c r="AD3447" t="s">
        <v>83</v>
      </c>
      <c r="AE3447" t="b">
        <v>0</v>
      </c>
      <c r="AF3447">
        <v>9748927</v>
      </c>
      <c r="AG3447" s="1">
        <v>42316</v>
      </c>
      <c r="AH3447" s="1">
        <v>42316</v>
      </c>
      <c r="AI3447" s="1">
        <v>42305</v>
      </c>
      <c r="AJ3447" s="1">
        <v>42305</v>
      </c>
      <c r="AK3447" s="1">
        <v>42316</v>
      </c>
      <c r="AL3447">
        <v>151643658</v>
      </c>
      <c r="AM3447" s="1">
        <v>42310</v>
      </c>
      <c r="AN3447" s="1">
        <v>42321.296527777777</v>
      </c>
      <c r="AO3447" s="1">
        <v>42318</v>
      </c>
      <c r="AP3447">
        <v>7.0000000000000007E-2</v>
      </c>
      <c r="AQ3447" s="1">
        <v>42324</v>
      </c>
      <c r="AR3447">
        <v>5</v>
      </c>
      <c r="AS3447">
        <v>6</v>
      </c>
      <c r="AT3447" t="s">
        <v>84</v>
      </c>
      <c r="AU3447" t="s">
        <v>137</v>
      </c>
      <c r="AV3447" s="2">
        <v>42310</v>
      </c>
      <c r="AW3447">
        <v>151655663</v>
      </c>
      <c r="AX3447" t="s">
        <v>86</v>
      </c>
      <c r="AY3447" t="s">
        <v>87</v>
      </c>
      <c r="AZ3447" t="s">
        <v>88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</row>
    <row r="3448" spans="1:68" x14ac:dyDescent="0.3">
      <c r="A3448" t="s">
        <v>191</v>
      </c>
      <c r="B3448" t="s">
        <v>669</v>
      </c>
      <c r="C3448" t="s">
        <v>670</v>
      </c>
      <c r="D3448" t="s">
        <v>145</v>
      </c>
      <c r="E3448" t="s">
        <v>75</v>
      </c>
      <c r="F3448" t="b">
        <v>0</v>
      </c>
      <c r="G3448" s="1">
        <v>42320.90347222222</v>
      </c>
      <c r="H3448">
        <v>260010000000</v>
      </c>
      <c r="I3448" t="s">
        <v>285</v>
      </c>
      <c r="J3448" t="s">
        <v>286</v>
      </c>
      <c r="K3448" t="s">
        <v>285</v>
      </c>
      <c r="L3448" s="1">
        <v>42321.29791666667</v>
      </c>
      <c r="M3448" s="2">
        <v>42320</v>
      </c>
      <c r="N3448" s="1">
        <v>42320.90347222222</v>
      </c>
      <c r="O3448" t="s">
        <v>220</v>
      </c>
      <c r="P3448" t="b">
        <v>0</v>
      </c>
      <c r="Q3448" t="b">
        <v>0</v>
      </c>
      <c r="R3448" t="s">
        <v>383</v>
      </c>
      <c r="S3448" t="s">
        <v>384</v>
      </c>
      <c r="T3448" t="s">
        <v>287</v>
      </c>
      <c r="U3448" t="s">
        <v>288</v>
      </c>
      <c r="V3448" t="s">
        <v>288</v>
      </c>
      <c r="W3448" t="s">
        <v>287</v>
      </c>
      <c r="X3448" t="s">
        <v>287</v>
      </c>
      <c r="Y3448" t="s">
        <v>289</v>
      </c>
      <c r="Z3448" t="s">
        <v>290</v>
      </c>
      <c r="AA3448">
        <v>0</v>
      </c>
      <c r="AB3448">
        <v>1516041795</v>
      </c>
      <c r="AD3448" t="s">
        <v>83</v>
      </c>
      <c r="AE3448" t="b">
        <v>0</v>
      </c>
      <c r="AF3448">
        <v>9748930</v>
      </c>
      <c r="AG3448" s="1">
        <v>42316</v>
      </c>
      <c r="AH3448" s="1">
        <v>42316</v>
      </c>
      <c r="AI3448" s="1">
        <v>42305</v>
      </c>
      <c r="AJ3448" s="1">
        <v>42305</v>
      </c>
      <c r="AK3448" s="1">
        <v>42316</v>
      </c>
      <c r="AL3448">
        <v>151643657</v>
      </c>
      <c r="AM3448" s="1">
        <v>42310</v>
      </c>
      <c r="AN3448" s="1">
        <v>42321.29791666667</v>
      </c>
      <c r="AO3448" s="1">
        <v>42318</v>
      </c>
      <c r="AP3448">
        <v>7.0000000000000007E-2</v>
      </c>
      <c r="AQ3448" s="1">
        <v>42324</v>
      </c>
      <c r="AR3448">
        <v>5</v>
      </c>
      <c r="AS3448">
        <v>16</v>
      </c>
      <c r="AT3448" t="s">
        <v>84</v>
      </c>
      <c r="AU3448" t="s">
        <v>137</v>
      </c>
      <c r="AV3448" s="2">
        <v>42310</v>
      </c>
      <c r="AW3448">
        <v>151655662</v>
      </c>
      <c r="AX3448" t="s">
        <v>86</v>
      </c>
      <c r="AY3448" t="s">
        <v>291</v>
      </c>
      <c r="AZ3448" t="s">
        <v>290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</row>
    <row r="3449" spans="1:68" x14ac:dyDescent="0.3">
      <c r="A3449" t="s">
        <v>191</v>
      </c>
      <c r="B3449" t="s">
        <v>669</v>
      </c>
      <c r="C3449" t="s">
        <v>670</v>
      </c>
      <c r="D3449" t="s">
        <v>145</v>
      </c>
      <c r="E3449" t="s">
        <v>72</v>
      </c>
      <c r="F3449" t="b">
        <v>0</v>
      </c>
      <c r="G3449" s="1">
        <v>42320.90347222222</v>
      </c>
      <c r="H3449">
        <v>260010000000</v>
      </c>
      <c r="I3449" t="s">
        <v>73</v>
      </c>
      <c r="J3449" t="s">
        <v>74</v>
      </c>
      <c r="K3449" t="s">
        <v>73</v>
      </c>
      <c r="L3449" s="1">
        <v>42321.298611111109</v>
      </c>
      <c r="M3449" s="2">
        <v>42320</v>
      </c>
      <c r="N3449" s="1">
        <v>42320.90347222222</v>
      </c>
      <c r="O3449" t="s">
        <v>220</v>
      </c>
      <c r="P3449" t="b">
        <v>0</v>
      </c>
      <c r="Q3449" t="b">
        <v>0</v>
      </c>
      <c r="R3449" t="s">
        <v>383</v>
      </c>
      <c r="S3449" t="s">
        <v>384</v>
      </c>
      <c r="T3449" t="s">
        <v>437</v>
      </c>
      <c r="U3449" t="s">
        <v>438</v>
      </c>
      <c r="V3449" t="s">
        <v>80</v>
      </c>
      <c r="W3449" t="s">
        <v>437</v>
      </c>
      <c r="X3449" t="s">
        <v>80</v>
      </c>
      <c r="Y3449" t="s">
        <v>81</v>
      </c>
      <c r="Z3449" t="s">
        <v>82</v>
      </c>
      <c r="AA3449">
        <v>10</v>
      </c>
      <c r="AB3449">
        <v>1516041795</v>
      </c>
      <c r="AD3449" t="s">
        <v>83</v>
      </c>
      <c r="AE3449" t="b">
        <v>0</v>
      </c>
      <c r="AF3449">
        <v>9748932</v>
      </c>
      <c r="AG3449" s="1">
        <v>42316</v>
      </c>
      <c r="AH3449" s="1">
        <v>42316</v>
      </c>
      <c r="AI3449" s="1">
        <v>42305</v>
      </c>
      <c r="AJ3449" s="1">
        <v>42305</v>
      </c>
      <c r="AK3449" s="1">
        <v>42316</v>
      </c>
      <c r="AL3449">
        <v>151643657</v>
      </c>
      <c r="AM3449" s="1">
        <v>42310</v>
      </c>
      <c r="AN3449" s="1">
        <v>42321.298611111109</v>
      </c>
      <c r="AO3449" s="1">
        <v>42318</v>
      </c>
      <c r="AP3449">
        <v>7.0000000000000007E-2</v>
      </c>
      <c r="AQ3449" s="1">
        <v>42324</v>
      </c>
      <c r="AR3449">
        <v>5</v>
      </c>
      <c r="AS3449">
        <v>6</v>
      </c>
      <c r="AT3449" t="s">
        <v>84</v>
      </c>
      <c r="AU3449" t="s">
        <v>137</v>
      </c>
      <c r="AV3449" s="2">
        <v>42310</v>
      </c>
      <c r="AW3449">
        <v>151655662</v>
      </c>
      <c r="AX3449" t="s">
        <v>86</v>
      </c>
      <c r="AY3449" t="s">
        <v>87</v>
      </c>
      <c r="AZ3449" t="s">
        <v>88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</row>
    <row r="3450" spans="1:68" x14ac:dyDescent="0.3">
      <c r="A3450" t="s">
        <v>191</v>
      </c>
      <c r="B3450" t="s">
        <v>669</v>
      </c>
      <c r="C3450" t="s">
        <v>670</v>
      </c>
      <c r="D3450" t="s">
        <v>145</v>
      </c>
      <c r="E3450" t="s">
        <v>75</v>
      </c>
      <c r="F3450" t="b">
        <v>0</v>
      </c>
      <c r="G3450" s="1">
        <v>42320.90347222222</v>
      </c>
      <c r="H3450">
        <v>260010000000</v>
      </c>
      <c r="I3450" t="s">
        <v>285</v>
      </c>
      <c r="J3450" t="s">
        <v>286</v>
      </c>
      <c r="K3450" t="s">
        <v>285</v>
      </c>
      <c r="L3450" s="1">
        <v>42321.299305555556</v>
      </c>
      <c r="M3450" s="2">
        <v>42320</v>
      </c>
      <c r="N3450" s="1">
        <v>42320.90347222222</v>
      </c>
      <c r="O3450" t="s">
        <v>220</v>
      </c>
      <c r="P3450" t="b">
        <v>0</v>
      </c>
      <c r="Q3450" t="b">
        <v>0</v>
      </c>
      <c r="R3450" t="s">
        <v>383</v>
      </c>
      <c r="S3450" t="s">
        <v>384</v>
      </c>
      <c r="T3450" t="s">
        <v>287</v>
      </c>
      <c r="U3450" t="s">
        <v>288</v>
      </c>
      <c r="V3450" t="s">
        <v>288</v>
      </c>
      <c r="W3450" t="s">
        <v>287</v>
      </c>
      <c r="X3450" t="s">
        <v>287</v>
      </c>
      <c r="Y3450" t="s">
        <v>289</v>
      </c>
      <c r="Z3450" t="s">
        <v>290</v>
      </c>
      <c r="AA3450">
        <v>0</v>
      </c>
      <c r="AB3450">
        <v>1516041790</v>
      </c>
      <c r="AD3450" t="s">
        <v>83</v>
      </c>
      <c r="AE3450" t="b">
        <v>0</v>
      </c>
      <c r="AF3450">
        <v>9748934</v>
      </c>
      <c r="AG3450" s="1">
        <v>42316</v>
      </c>
      <c r="AH3450" s="1">
        <v>42316</v>
      </c>
      <c r="AI3450" s="1">
        <v>42305</v>
      </c>
      <c r="AJ3450" s="1">
        <v>42305</v>
      </c>
      <c r="AK3450" s="1">
        <v>42316</v>
      </c>
      <c r="AL3450">
        <v>151643655</v>
      </c>
      <c r="AM3450" s="1">
        <v>42310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t="s">
        <v>84</v>
      </c>
      <c r="AU3450" t="s">
        <v>137</v>
      </c>
      <c r="AV3450" s="2">
        <v>42310</v>
      </c>
      <c r="AW3450">
        <v>151655660</v>
      </c>
      <c r="AX3450" t="s">
        <v>86</v>
      </c>
      <c r="AY3450" t="s">
        <v>291</v>
      </c>
      <c r="AZ3450" t="s">
        <v>290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</row>
    <row r="3451" spans="1:68" x14ac:dyDescent="0.3">
      <c r="A3451" t="s">
        <v>191</v>
      </c>
      <c r="B3451" t="s">
        <v>669</v>
      </c>
      <c r="C3451" t="s">
        <v>670</v>
      </c>
      <c r="D3451" t="s">
        <v>145</v>
      </c>
      <c r="E3451" t="s">
        <v>72</v>
      </c>
      <c r="F3451" t="b">
        <v>0</v>
      </c>
      <c r="G3451" s="1">
        <v>42320.90347222222</v>
      </c>
      <c r="H3451">
        <v>260010000000</v>
      </c>
      <c r="I3451" t="s">
        <v>73</v>
      </c>
      <c r="J3451" t="s">
        <v>74</v>
      </c>
      <c r="K3451" t="s">
        <v>73</v>
      </c>
      <c r="L3451" s="1">
        <v>42321.299305555556</v>
      </c>
      <c r="M3451" s="2">
        <v>42320</v>
      </c>
      <c r="N3451" s="1">
        <v>42320.90347222222</v>
      </c>
      <c r="O3451" t="s">
        <v>220</v>
      </c>
      <c r="P3451" t="b">
        <v>0</v>
      </c>
      <c r="Q3451" t="b">
        <v>0</v>
      </c>
      <c r="R3451" t="s">
        <v>383</v>
      </c>
      <c r="S3451" t="s">
        <v>384</v>
      </c>
      <c r="T3451" t="s">
        <v>421</v>
      </c>
      <c r="U3451" t="s">
        <v>422</v>
      </c>
      <c r="V3451" t="s">
        <v>80</v>
      </c>
      <c r="W3451" t="s">
        <v>421</v>
      </c>
      <c r="X3451" t="s">
        <v>80</v>
      </c>
      <c r="Y3451" t="s">
        <v>81</v>
      </c>
      <c r="Z3451" t="s">
        <v>82</v>
      </c>
      <c r="AA3451">
        <v>10</v>
      </c>
      <c r="AB3451">
        <v>1516041790</v>
      </c>
      <c r="AD3451" t="s">
        <v>83</v>
      </c>
      <c r="AE3451" t="b">
        <v>0</v>
      </c>
      <c r="AF3451">
        <v>9748935</v>
      </c>
      <c r="AG3451" s="1">
        <v>42316</v>
      </c>
      <c r="AH3451" s="1">
        <v>42316</v>
      </c>
      <c r="AI3451" s="1">
        <v>42305</v>
      </c>
      <c r="AJ3451" s="1">
        <v>42305</v>
      </c>
      <c r="AK3451" s="1">
        <v>42316</v>
      </c>
      <c r="AL3451">
        <v>151643655</v>
      </c>
      <c r="AM3451" s="1">
        <v>42310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t="s">
        <v>84</v>
      </c>
      <c r="AU3451" t="s">
        <v>137</v>
      </c>
      <c r="AV3451" s="2">
        <v>42310</v>
      </c>
      <c r="AW3451">
        <v>151655660</v>
      </c>
      <c r="AX3451" t="s">
        <v>86</v>
      </c>
      <c r="AY3451" t="s">
        <v>87</v>
      </c>
      <c r="AZ3451" t="s">
        <v>88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</row>
    <row r="3452" spans="1:68" x14ac:dyDescent="0.3">
      <c r="A3452" t="s">
        <v>191</v>
      </c>
      <c r="B3452" t="s">
        <v>669</v>
      </c>
      <c r="C3452" t="s">
        <v>670</v>
      </c>
      <c r="D3452" t="s">
        <v>145</v>
      </c>
      <c r="E3452" t="s">
        <v>75</v>
      </c>
      <c r="F3452" t="b">
        <v>0</v>
      </c>
      <c r="G3452" s="1">
        <v>42320.90347222222</v>
      </c>
      <c r="H3452">
        <v>260010000000</v>
      </c>
      <c r="I3452" t="s">
        <v>285</v>
      </c>
      <c r="J3452" t="s">
        <v>286</v>
      </c>
      <c r="K3452" t="s">
        <v>285</v>
      </c>
      <c r="L3452" s="1">
        <v>42321.059027777781</v>
      </c>
      <c r="M3452" s="2">
        <v>42320</v>
      </c>
      <c r="N3452" s="1">
        <v>42320.90347222222</v>
      </c>
      <c r="O3452" t="s">
        <v>220</v>
      </c>
      <c r="P3452" t="b">
        <v>0</v>
      </c>
      <c r="Q3452" t="b">
        <v>0</v>
      </c>
      <c r="R3452" t="s">
        <v>383</v>
      </c>
      <c r="S3452" t="s">
        <v>384</v>
      </c>
      <c r="T3452" t="s">
        <v>287</v>
      </c>
      <c r="U3452" t="s">
        <v>288</v>
      </c>
      <c r="V3452" t="s">
        <v>288</v>
      </c>
      <c r="W3452" t="s">
        <v>287</v>
      </c>
      <c r="X3452" t="s">
        <v>287</v>
      </c>
      <c r="Y3452" t="s">
        <v>289</v>
      </c>
      <c r="Z3452" t="s">
        <v>290</v>
      </c>
      <c r="AA3452">
        <v>0</v>
      </c>
      <c r="AB3452">
        <v>1516041798</v>
      </c>
      <c r="AD3452" t="s">
        <v>83</v>
      </c>
      <c r="AE3452" t="b">
        <v>0</v>
      </c>
      <c r="AF3452">
        <v>9748894</v>
      </c>
      <c r="AG3452" s="1">
        <v>42316</v>
      </c>
      <c r="AH3452" s="1">
        <v>42316</v>
      </c>
      <c r="AI3452" s="1">
        <v>42305</v>
      </c>
      <c r="AJ3452" s="1">
        <v>42305</v>
      </c>
      <c r="AK3452" s="1">
        <v>42316</v>
      </c>
      <c r="AL3452">
        <v>151643656</v>
      </c>
      <c r="AM3452" s="1">
        <v>42310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t="s">
        <v>84</v>
      </c>
      <c r="AU3452" t="s">
        <v>137</v>
      </c>
      <c r="AV3452" s="2">
        <v>42310</v>
      </c>
      <c r="AW3452">
        <v>151655661</v>
      </c>
      <c r="AX3452" t="s">
        <v>86</v>
      </c>
      <c r="AY3452" t="s">
        <v>291</v>
      </c>
      <c r="AZ3452" t="s">
        <v>290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</row>
    <row r="3453" spans="1:68" x14ac:dyDescent="0.3">
      <c r="A3453" t="s">
        <v>191</v>
      </c>
      <c r="B3453" t="s">
        <v>669</v>
      </c>
      <c r="C3453" t="s">
        <v>670</v>
      </c>
      <c r="D3453" t="s">
        <v>145</v>
      </c>
      <c r="E3453" t="s">
        <v>72</v>
      </c>
      <c r="F3453" t="b">
        <v>0</v>
      </c>
      <c r="G3453" s="1">
        <v>42320.90347222222</v>
      </c>
      <c r="H3453">
        <v>260010000000</v>
      </c>
      <c r="I3453" t="s">
        <v>73</v>
      </c>
      <c r="J3453" t="s">
        <v>74</v>
      </c>
      <c r="K3453" t="s">
        <v>73</v>
      </c>
      <c r="L3453" s="1">
        <v>42321.059027777781</v>
      </c>
      <c r="M3453" s="2">
        <v>42320</v>
      </c>
      <c r="N3453" s="1">
        <v>42320.90347222222</v>
      </c>
      <c r="O3453" t="s">
        <v>220</v>
      </c>
      <c r="P3453" t="b">
        <v>0</v>
      </c>
      <c r="Q3453" t="b">
        <v>0</v>
      </c>
      <c r="R3453" t="s">
        <v>383</v>
      </c>
      <c r="S3453" t="s">
        <v>384</v>
      </c>
      <c r="T3453" t="s">
        <v>403</v>
      </c>
      <c r="U3453" t="s">
        <v>404</v>
      </c>
      <c r="V3453" t="s">
        <v>80</v>
      </c>
      <c r="W3453" t="s">
        <v>403</v>
      </c>
      <c r="X3453" t="s">
        <v>80</v>
      </c>
      <c r="Y3453" t="s">
        <v>81</v>
      </c>
      <c r="Z3453" t="s">
        <v>82</v>
      </c>
      <c r="AA3453">
        <v>15</v>
      </c>
      <c r="AB3453">
        <v>1516041798</v>
      </c>
      <c r="AD3453" t="s">
        <v>83</v>
      </c>
      <c r="AE3453" t="b">
        <v>0</v>
      </c>
      <c r="AF3453">
        <v>9748895</v>
      </c>
      <c r="AG3453" s="1">
        <v>42316</v>
      </c>
      <c r="AH3453" s="1">
        <v>42316</v>
      </c>
      <c r="AI3453" s="1">
        <v>42305</v>
      </c>
      <c r="AJ3453" s="1">
        <v>42305</v>
      </c>
      <c r="AK3453" s="1">
        <v>42316</v>
      </c>
      <c r="AL3453">
        <v>151643656</v>
      </c>
      <c r="AM3453" s="1">
        <v>42310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t="s">
        <v>84</v>
      </c>
      <c r="AU3453" t="s">
        <v>137</v>
      </c>
      <c r="AV3453" s="2">
        <v>42310</v>
      </c>
      <c r="AW3453">
        <v>151655661</v>
      </c>
      <c r="AX3453" t="s">
        <v>86</v>
      </c>
      <c r="AY3453" t="s">
        <v>87</v>
      </c>
      <c r="AZ3453" t="s">
        <v>88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</row>
    <row r="3454" spans="1:68" x14ac:dyDescent="0.3">
      <c r="A3454" t="s">
        <v>191</v>
      </c>
      <c r="B3454" t="s">
        <v>669</v>
      </c>
      <c r="C3454" t="s">
        <v>670</v>
      </c>
      <c r="D3454" t="s">
        <v>145</v>
      </c>
      <c r="E3454" t="s">
        <v>75</v>
      </c>
      <c r="F3454" t="b">
        <v>0</v>
      </c>
      <c r="G3454" s="1">
        <v>42320.90347222222</v>
      </c>
      <c r="H3454">
        <v>260010000000</v>
      </c>
      <c r="I3454" t="s">
        <v>285</v>
      </c>
      <c r="J3454" t="s">
        <v>286</v>
      </c>
      <c r="K3454" t="s">
        <v>285</v>
      </c>
      <c r="L3454" s="1">
        <v>42321.297222222223</v>
      </c>
      <c r="M3454" s="2">
        <v>42320</v>
      </c>
      <c r="N3454" s="1">
        <v>42320.90347222222</v>
      </c>
      <c r="O3454" t="s">
        <v>220</v>
      </c>
      <c r="P3454" t="b">
        <v>0</v>
      </c>
      <c r="Q3454" t="b">
        <v>0</v>
      </c>
      <c r="R3454" t="s">
        <v>383</v>
      </c>
      <c r="S3454" t="s">
        <v>384</v>
      </c>
      <c r="T3454" t="s">
        <v>287</v>
      </c>
      <c r="U3454" t="s">
        <v>288</v>
      </c>
      <c r="V3454" t="s">
        <v>288</v>
      </c>
      <c r="W3454" t="s">
        <v>287</v>
      </c>
      <c r="X3454" t="s">
        <v>287</v>
      </c>
      <c r="Y3454" t="s">
        <v>289</v>
      </c>
      <c r="Z3454" t="s">
        <v>290</v>
      </c>
      <c r="AA3454">
        <v>0</v>
      </c>
      <c r="AB3454">
        <v>1516041792</v>
      </c>
      <c r="AD3454" t="s">
        <v>83</v>
      </c>
      <c r="AE3454" t="b">
        <v>0</v>
      </c>
      <c r="AF3454">
        <v>9748928</v>
      </c>
      <c r="AG3454" s="1">
        <v>42316</v>
      </c>
      <c r="AH3454" s="1">
        <v>42316</v>
      </c>
      <c r="AI3454" s="1">
        <v>42305</v>
      </c>
      <c r="AJ3454" s="1">
        <v>42305</v>
      </c>
      <c r="AK3454" s="1">
        <v>42316</v>
      </c>
      <c r="AL3454">
        <v>151643654</v>
      </c>
      <c r="AM3454" s="1">
        <v>42310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t="s">
        <v>84</v>
      </c>
      <c r="AU3454" t="s">
        <v>137</v>
      </c>
      <c r="AV3454" s="2">
        <v>42310</v>
      </c>
      <c r="AW3454">
        <v>151655659</v>
      </c>
      <c r="AX3454" t="s">
        <v>86</v>
      </c>
      <c r="AY3454" t="s">
        <v>291</v>
      </c>
      <c r="AZ3454" t="s">
        <v>290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</row>
    <row r="3455" spans="1:68" x14ac:dyDescent="0.3">
      <c r="A3455" t="s">
        <v>191</v>
      </c>
      <c r="B3455" t="s">
        <v>669</v>
      </c>
      <c r="C3455" t="s">
        <v>670</v>
      </c>
      <c r="D3455" t="s">
        <v>145</v>
      </c>
      <c r="E3455" t="s">
        <v>72</v>
      </c>
      <c r="F3455" t="b">
        <v>0</v>
      </c>
      <c r="G3455" s="1">
        <v>42320.90347222222</v>
      </c>
      <c r="H3455">
        <v>260010000000</v>
      </c>
      <c r="I3455" t="s">
        <v>73</v>
      </c>
      <c r="J3455" t="s">
        <v>74</v>
      </c>
      <c r="K3455" t="s">
        <v>73</v>
      </c>
      <c r="L3455" s="1">
        <v>42321.297222222223</v>
      </c>
      <c r="M3455" s="2">
        <v>42320</v>
      </c>
      <c r="N3455" s="1">
        <v>42320.90347222222</v>
      </c>
      <c r="O3455" t="s">
        <v>220</v>
      </c>
      <c r="P3455" t="b">
        <v>0</v>
      </c>
      <c r="Q3455" t="b">
        <v>0</v>
      </c>
      <c r="R3455" t="s">
        <v>383</v>
      </c>
      <c r="S3455" t="s">
        <v>384</v>
      </c>
      <c r="T3455" t="s">
        <v>437</v>
      </c>
      <c r="U3455" t="s">
        <v>438</v>
      </c>
      <c r="V3455" t="s">
        <v>80</v>
      </c>
      <c r="W3455" t="s">
        <v>437</v>
      </c>
      <c r="X3455" t="s">
        <v>80</v>
      </c>
      <c r="Y3455" t="s">
        <v>81</v>
      </c>
      <c r="Z3455" t="s">
        <v>82</v>
      </c>
      <c r="AA3455">
        <v>10</v>
      </c>
      <c r="AB3455">
        <v>1516041792</v>
      </c>
      <c r="AD3455" t="s">
        <v>83</v>
      </c>
      <c r="AE3455" t="b">
        <v>0</v>
      </c>
      <c r="AF3455">
        <v>9748929</v>
      </c>
      <c r="AG3455" s="1">
        <v>42316</v>
      </c>
      <c r="AH3455" s="1">
        <v>42316</v>
      </c>
      <c r="AI3455" s="1">
        <v>42305</v>
      </c>
      <c r="AJ3455" s="1">
        <v>42305</v>
      </c>
      <c r="AK3455" s="1">
        <v>42316</v>
      </c>
      <c r="AL3455">
        <v>151643654</v>
      </c>
      <c r="AM3455" s="1">
        <v>42310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t="s">
        <v>84</v>
      </c>
      <c r="AU3455" t="s">
        <v>137</v>
      </c>
      <c r="AV3455" s="2">
        <v>42310</v>
      </c>
      <c r="AW3455">
        <v>151655659</v>
      </c>
      <c r="AX3455" t="s">
        <v>86</v>
      </c>
      <c r="AY3455" t="s">
        <v>87</v>
      </c>
      <c r="AZ3455" t="s">
        <v>88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</row>
    <row r="3456" spans="1:68" x14ac:dyDescent="0.3">
      <c r="A3456" t="s">
        <v>191</v>
      </c>
      <c r="B3456" t="s">
        <v>677</v>
      </c>
      <c r="C3456" t="s">
        <v>678</v>
      </c>
      <c r="D3456" t="s">
        <v>145</v>
      </c>
      <c r="E3456" t="s">
        <v>72</v>
      </c>
      <c r="F3456" t="b">
        <v>0</v>
      </c>
      <c r="G3456" s="1">
        <v>42320.969444444447</v>
      </c>
      <c r="H3456">
        <v>260010000000</v>
      </c>
      <c r="I3456" t="s">
        <v>2920</v>
      </c>
      <c r="J3456" t="s">
        <v>2921</v>
      </c>
      <c r="K3456" t="s">
        <v>2920</v>
      </c>
      <c r="L3456" s="1">
        <v>42320.973611111112</v>
      </c>
      <c r="M3456" s="2">
        <v>42320</v>
      </c>
      <c r="N3456" s="1">
        <v>42320.969444444447</v>
      </c>
      <c r="O3456" t="s">
        <v>220</v>
      </c>
      <c r="P3456" t="b">
        <v>1</v>
      </c>
      <c r="Q3456" t="b">
        <v>0</v>
      </c>
      <c r="R3456" t="s">
        <v>405</v>
      </c>
      <c r="S3456" t="s">
        <v>406</v>
      </c>
      <c r="T3456" t="s">
        <v>444</v>
      </c>
      <c r="U3456" t="s">
        <v>681</v>
      </c>
      <c r="V3456" t="s">
        <v>225</v>
      </c>
      <c r="W3456" t="s">
        <v>444</v>
      </c>
      <c r="X3456" t="s">
        <v>226</v>
      </c>
      <c r="Y3456" t="s">
        <v>227</v>
      </c>
      <c r="Z3456" t="s">
        <v>228</v>
      </c>
      <c r="AA3456">
        <v>800</v>
      </c>
      <c r="AB3456">
        <v>1516041882</v>
      </c>
      <c r="AD3456" t="s">
        <v>83</v>
      </c>
      <c r="AE3456" t="b">
        <v>0</v>
      </c>
      <c r="AF3456">
        <v>9748887</v>
      </c>
      <c r="AG3456" s="1">
        <v>42316</v>
      </c>
      <c r="AH3456" s="1">
        <v>42316</v>
      </c>
      <c r="AI3456" s="1">
        <v>42305</v>
      </c>
      <c r="AJ3456" s="1">
        <v>42305</v>
      </c>
      <c r="AK3456" s="1">
        <v>42316</v>
      </c>
      <c r="AL3456">
        <v>151643647</v>
      </c>
      <c r="AM3456" s="1">
        <v>42310</v>
      </c>
      <c r="AN3456" s="1">
        <v>42320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t="s">
        <v>229</v>
      </c>
      <c r="AU3456" t="s">
        <v>690</v>
      </c>
      <c r="AV3456" s="2">
        <v>42310</v>
      </c>
      <c r="AW3456">
        <v>151655652</v>
      </c>
      <c r="AX3456" t="s">
        <v>86</v>
      </c>
      <c r="AY3456" t="s">
        <v>231</v>
      </c>
      <c r="AZ3456" t="s">
        <v>228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</row>
    <row r="3457" spans="1:68" x14ac:dyDescent="0.3">
      <c r="A3457" t="s">
        <v>589</v>
      </c>
      <c r="B3457" t="s">
        <v>2961</v>
      </c>
      <c r="C3457" t="s">
        <v>2962</v>
      </c>
      <c r="D3457" t="s">
        <v>71</v>
      </c>
      <c r="E3457" t="s">
        <v>72</v>
      </c>
      <c r="F3457" t="b">
        <v>0</v>
      </c>
      <c r="G3457" s="1">
        <v>42320.90347222222</v>
      </c>
      <c r="H3457">
        <v>260010000000</v>
      </c>
      <c r="I3457" t="s">
        <v>73</v>
      </c>
      <c r="J3457" t="s">
        <v>74</v>
      </c>
      <c r="K3457" t="s">
        <v>73</v>
      </c>
      <c r="L3457" s="1">
        <v>42320.936805555553</v>
      </c>
      <c r="M3457" s="2">
        <v>42320</v>
      </c>
      <c r="N3457" s="1">
        <v>42320.90347222222</v>
      </c>
      <c r="O3457" t="s">
        <v>220</v>
      </c>
      <c r="P3457" t="b">
        <v>0</v>
      </c>
      <c r="Q3457" t="b">
        <v>0</v>
      </c>
      <c r="R3457" t="s">
        <v>2261</v>
      </c>
      <c r="S3457" t="s">
        <v>2262</v>
      </c>
      <c r="T3457" t="s">
        <v>380</v>
      </c>
      <c r="U3457" t="s">
        <v>381</v>
      </c>
      <c r="V3457" t="s">
        <v>80</v>
      </c>
      <c r="W3457" t="s">
        <v>380</v>
      </c>
      <c r="X3457" t="s">
        <v>80</v>
      </c>
      <c r="Y3457" t="s">
        <v>81</v>
      </c>
      <c r="Z3457" t="s">
        <v>82</v>
      </c>
      <c r="AA3457">
        <v>0</v>
      </c>
      <c r="AB3457">
        <v>1516042284</v>
      </c>
      <c r="AD3457" t="s">
        <v>83</v>
      </c>
      <c r="AE3457" t="b">
        <v>0</v>
      </c>
      <c r="AF3457">
        <v>9748881</v>
      </c>
      <c r="AG3457" s="1">
        <v>42315</v>
      </c>
      <c r="AH3457" s="1">
        <v>42315</v>
      </c>
      <c r="AI3457" s="1">
        <v>42306</v>
      </c>
      <c r="AJ3457" s="1">
        <v>42306</v>
      </c>
      <c r="AK3457" s="1">
        <v>42315</v>
      </c>
      <c r="AL3457">
        <v>151643689</v>
      </c>
      <c r="AM3457" s="1">
        <v>42312</v>
      </c>
      <c r="AN3457" s="1">
        <v>42320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t="s">
        <v>84</v>
      </c>
      <c r="AU3457" t="s">
        <v>333</v>
      </c>
      <c r="AV3457" s="2">
        <v>42312</v>
      </c>
      <c r="AW3457">
        <v>151655775</v>
      </c>
      <c r="AX3457" t="s">
        <v>86</v>
      </c>
      <c r="AY3457" t="s">
        <v>87</v>
      </c>
      <c r="AZ3457" t="s">
        <v>88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</row>
    <row r="3458" spans="1:68" x14ac:dyDescent="0.3">
      <c r="A3458" t="s">
        <v>589</v>
      </c>
      <c r="B3458" t="s">
        <v>2961</v>
      </c>
      <c r="C3458" t="s">
        <v>2962</v>
      </c>
      <c r="D3458" t="s">
        <v>71</v>
      </c>
      <c r="E3458" t="s">
        <v>72</v>
      </c>
      <c r="F3458" t="b">
        <v>0</v>
      </c>
      <c r="G3458" s="1">
        <v>42320.90347222222</v>
      </c>
      <c r="H3458">
        <v>260010000000</v>
      </c>
      <c r="I3458" t="s">
        <v>73</v>
      </c>
      <c r="J3458" t="s">
        <v>74</v>
      </c>
      <c r="K3458" t="s">
        <v>73</v>
      </c>
      <c r="L3458" s="1">
        <v>42320.9375</v>
      </c>
      <c r="M3458" s="2">
        <v>42320</v>
      </c>
      <c r="N3458" s="1">
        <v>42320.90347222222</v>
      </c>
      <c r="O3458" t="s">
        <v>220</v>
      </c>
      <c r="P3458" t="b">
        <v>0</v>
      </c>
      <c r="Q3458" t="b">
        <v>0</v>
      </c>
      <c r="R3458" t="s">
        <v>2963</v>
      </c>
      <c r="S3458" t="s">
        <v>2964</v>
      </c>
      <c r="T3458" t="s">
        <v>380</v>
      </c>
      <c r="U3458" t="s">
        <v>381</v>
      </c>
      <c r="V3458" t="s">
        <v>80</v>
      </c>
      <c r="W3458" t="s">
        <v>380</v>
      </c>
      <c r="X3458" t="s">
        <v>80</v>
      </c>
      <c r="Y3458" t="s">
        <v>81</v>
      </c>
      <c r="Z3458" t="s">
        <v>82</v>
      </c>
      <c r="AA3458">
        <v>0</v>
      </c>
      <c r="AB3458">
        <v>1516042284</v>
      </c>
      <c r="AD3458" t="s">
        <v>83</v>
      </c>
      <c r="AE3458" t="b">
        <v>0</v>
      </c>
      <c r="AF3458">
        <v>9748882</v>
      </c>
      <c r="AG3458" s="1">
        <v>42315</v>
      </c>
      <c r="AH3458" s="1">
        <v>42315</v>
      </c>
      <c r="AI3458" s="1">
        <v>42306</v>
      </c>
      <c r="AJ3458" s="1">
        <v>42306</v>
      </c>
      <c r="AK3458" s="1">
        <v>42315</v>
      </c>
      <c r="AL3458">
        <v>151643689</v>
      </c>
      <c r="AM3458" s="1">
        <v>42312</v>
      </c>
      <c r="AN3458" s="1">
        <v>42320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t="s">
        <v>84</v>
      </c>
      <c r="AU3458" t="s">
        <v>428</v>
      </c>
      <c r="AV3458" s="2">
        <v>42312</v>
      </c>
      <c r="AW3458">
        <v>151655774</v>
      </c>
      <c r="AX3458" t="s">
        <v>86</v>
      </c>
      <c r="AY3458" t="s">
        <v>87</v>
      </c>
      <c r="AZ3458" t="s">
        <v>88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</row>
    <row r="3459" spans="1:68" x14ac:dyDescent="0.3">
      <c r="A3459" t="s">
        <v>589</v>
      </c>
      <c r="B3459" t="s">
        <v>2965</v>
      </c>
      <c r="C3459" t="s">
        <v>2966</v>
      </c>
      <c r="D3459" t="s">
        <v>71</v>
      </c>
      <c r="E3459" t="s">
        <v>72</v>
      </c>
      <c r="F3459" t="b">
        <v>0</v>
      </c>
      <c r="G3459" s="1">
        <v>42320.90347222222</v>
      </c>
      <c r="H3459">
        <v>260010000000</v>
      </c>
      <c r="I3459" t="s">
        <v>73</v>
      </c>
      <c r="J3459" t="s">
        <v>74</v>
      </c>
      <c r="K3459" t="s">
        <v>73</v>
      </c>
      <c r="L3459" s="1">
        <v>42320.935416666667</v>
      </c>
      <c r="M3459" s="2">
        <v>42320</v>
      </c>
      <c r="N3459" s="1">
        <v>42320.90347222222</v>
      </c>
      <c r="O3459" t="s">
        <v>220</v>
      </c>
      <c r="P3459" t="b">
        <v>0</v>
      </c>
      <c r="Q3459" t="b">
        <v>0</v>
      </c>
      <c r="R3459" t="s">
        <v>2963</v>
      </c>
      <c r="S3459" t="s">
        <v>2964</v>
      </c>
      <c r="T3459" t="s">
        <v>341</v>
      </c>
      <c r="U3459" t="s">
        <v>342</v>
      </c>
      <c r="V3459" t="s">
        <v>80</v>
      </c>
      <c r="W3459" t="s">
        <v>341</v>
      </c>
      <c r="X3459" t="s">
        <v>80</v>
      </c>
      <c r="Y3459" t="s">
        <v>81</v>
      </c>
      <c r="Z3459" t="s">
        <v>82</v>
      </c>
      <c r="AA3459">
        <v>10</v>
      </c>
      <c r="AB3459">
        <v>1516042618</v>
      </c>
      <c r="AD3459" t="s">
        <v>83</v>
      </c>
      <c r="AE3459" t="b">
        <v>0</v>
      </c>
      <c r="AF3459">
        <v>9748880</v>
      </c>
      <c r="AG3459" s="1">
        <v>42317</v>
      </c>
      <c r="AH3459" s="1">
        <v>42317</v>
      </c>
      <c r="AI3459" s="1">
        <v>42307</v>
      </c>
      <c r="AJ3459" s="1">
        <v>42307</v>
      </c>
      <c r="AK3459" s="1">
        <v>42317</v>
      </c>
      <c r="AL3459">
        <v>151643589</v>
      </c>
      <c r="AM3459" s="1">
        <v>42310</v>
      </c>
      <c r="AN3459" s="1">
        <v>42320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t="s">
        <v>84</v>
      </c>
      <c r="AU3459" t="s">
        <v>331</v>
      </c>
      <c r="AV3459" s="2">
        <v>42310</v>
      </c>
      <c r="AW3459">
        <v>151655556</v>
      </c>
      <c r="AX3459" t="s">
        <v>86</v>
      </c>
      <c r="AY3459" t="s">
        <v>87</v>
      </c>
      <c r="AZ3459" t="s">
        <v>88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</row>
    <row r="3460" spans="1:68" x14ac:dyDescent="0.3">
      <c r="A3460" t="s">
        <v>589</v>
      </c>
      <c r="B3460" t="s">
        <v>2965</v>
      </c>
      <c r="C3460" t="s">
        <v>2966</v>
      </c>
      <c r="D3460" t="s">
        <v>71</v>
      </c>
      <c r="E3460" t="s">
        <v>72</v>
      </c>
      <c r="F3460" t="b">
        <v>0</v>
      </c>
      <c r="G3460" s="1">
        <v>42320.90347222222</v>
      </c>
      <c r="H3460">
        <v>260010000000</v>
      </c>
      <c r="I3460" t="s">
        <v>73</v>
      </c>
      <c r="J3460" t="s">
        <v>74</v>
      </c>
      <c r="K3460" t="s">
        <v>73</v>
      </c>
      <c r="L3460" s="1">
        <v>42320.935416666667</v>
      </c>
      <c r="M3460" s="2">
        <v>42320</v>
      </c>
      <c r="N3460" s="1">
        <v>42320.90347222222</v>
      </c>
      <c r="O3460" t="s">
        <v>220</v>
      </c>
      <c r="P3460" t="b">
        <v>0</v>
      </c>
      <c r="Q3460" t="b">
        <v>0</v>
      </c>
      <c r="R3460" t="s">
        <v>2963</v>
      </c>
      <c r="S3460" t="s">
        <v>2964</v>
      </c>
      <c r="T3460" t="s">
        <v>341</v>
      </c>
      <c r="U3460" t="s">
        <v>342</v>
      </c>
      <c r="V3460" t="s">
        <v>80</v>
      </c>
      <c r="W3460" t="s">
        <v>341</v>
      </c>
      <c r="X3460" t="s">
        <v>80</v>
      </c>
      <c r="Y3460" t="s">
        <v>81</v>
      </c>
      <c r="Z3460" t="s">
        <v>82</v>
      </c>
      <c r="AA3460">
        <v>10</v>
      </c>
      <c r="AB3460">
        <v>1516042618</v>
      </c>
      <c r="AD3460" t="s">
        <v>83</v>
      </c>
      <c r="AE3460" t="b">
        <v>0</v>
      </c>
      <c r="AF3460">
        <v>9748880</v>
      </c>
      <c r="AG3460" s="1">
        <v>42317</v>
      </c>
      <c r="AH3460" s="1">
        <v>42317</v>
      </c>
      <c r="AI3460" s="1">
        <v>42307</v>
      </c>
      <c r="AJ3460" s="1">
        <v>42307</v>
      </c>
      <c r="AK3460" s="1">
        <v>42317</v>
      </c>
      <c r="AL3460">
        <v>151643589</v>
      </c>
      <c r="AM3460" s="1">
        <v>42310</v>
      </c>
      <c r="AN3460" s="1">
        <v>42320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t="s">
        <v>84</v>
      </c>
      <c r="AU3460" t="s">
        <v>333</v>
      </c>
      <c r="AV3460" s="2">
        <v>42310</v>
      </c>
      <c r="AW3460">
        <v>151655556</v>
      </c>
      <c r="AX3460" t="s">
        <v>86</v>
      </c>
      <c r="AY3460" t="s">
        <v>87</v>
      </c>
      <c r="AZ3460" t="s">
        <v>88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</row>
    <row r="3461" spans="1:68" x14ac:dyDescent="0.3">
      <c r="A3461" t="s">
        <v>589</v>
      </c>
      <c r="B3461" t="s">
        <v>2965</v>
      </c>
      <c r="C3461" t="s">
        <v>2966</v>
      </c>
      <c r="D3461" t="s">
        <v>71</v>
      </c>
      <c r="E3461" t="s">
        <v>72</v>
      </c>
      <c r="F3461" t="b">
        <v>0</v>
      </c>
      <c r="G3461" s="1">
        <v>42320.90347222222</v>
      </c>
      <c r="H3461">
        <v>260010000000</v>
      </c>
      <c r="I3461" t="s">
        <v>73</v>
      </c>
      <c r="J3461" t="s">
        <v>74</v>
      </c>
      <c r="K3461" t="s">
        <v>73</v>
      </c>
      <c r="L3461" s="1">
        <v>42320.935416666667</v>
      </c>
      <c r="M3461" s="2">
        <v>42320</v>
      </c>
      <c r="N3461" s="1">
        <v>42320.90347222222</v>
      </c>
      <c r="O3461" t="s">
        <v>220</v>
      </c>
      <c r="P3461" t="b">
        <v>0</v>
      </c>
      <c r="Q3461" t="b">
        <v>0</v>
      </c>
      <c r="R3461" t="s">
        <v>2963</v>
      </c>
      <c r="S3461" t="s">
        <v>2964</v>
      </c>
      <c r="T3461" t="s">
        <v>341</v>
      </c>
      <c r="U3461" t="s">
        <v>342</v>
      </c>
      <c r="V3461" t="s">
        <v>80</v>
      </c>
      <c r="W3461" t="s">
        <v>341</v>
      </c>
      <c r="X3461" t="s">
        <v>80</v>
      </c>
      <c r="Y3461" t="s">
        <v>81</v>
      </c>
      <c r="Z3461" t="s">
        <v>82</v>
      </c>
      <c r="AA3461">
        <v>10</v>
      </c>
      <c r="AB3461">
        <v>1516042618</v>
      </c>
      <c r="AD3461" t="s">
        <v>83</v>
      </c>
      <c r="AE3461" t="b">
        <v>0</v>
      </c>
      <c r="AF3461">
        <v>9748880</v>
      </c>
      <c r="AG3461" s="1">
        <v>42317</v>
      </c>
      <c r="AH3461" s="1">
        <v>42317</v>
      </c>
      <c r="AI3461" s="1">
        <v>42307</v>
      </c>
      <c r="AJ3461" s="1">
        <v>42307</v>
      </c>
      <c r="AK3461" s="1">
        <v>42317</v>
      </c>
      <c r="AL3461">
        <v>151643589</v>
      </c>
      <c r="AM3461" s="1">
        <v>42310</v>
      </c>
      <c r="AN3461" s="1">
        <v>42320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t="s">
        <v>84</v>
      </c>
      <c r="AU3461" t="s">
        <v>640</v>
      </c>
      <c r="AV3461" s="2">
        <v>42310</v>
      </c>
      <c r="AW3461">
        <v>151655556</v>
      </c>
      <c r="AX3461" t="s">
        <v>86</v>
      </c>
      <c r="AY3461" t="s">
        <v>87</v>
      </c>
      <c r="AZ3461" t="s">
        <v>88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</row>
    <row r="3462" spans="1:68" x14ac:dyDescent="0.3">
      <c r="A3462" t="s">
        <v>589</v>
      </c>
      <c r="B3462" t="s">
        <v>2965</v>
      </c>
      <c r="C3462" t="s">
        <v>2966</v>
      </c>
      <c r="D3462" t="s">
        <v>71</v>
      </c>
      <c r="E3462" t="s">
        <v>72</v>
      </c>
      <c r="F3462" t="b">
        <v>0</v>
      </c>
      <c r="G3462" s="1">
        <v>42320.90347222222</v>
      </c>
      <c r="H3462">
        <v>260010000000</v>
      </c>
      <c r="I3462" t="s">
        <v>73</v>
      </c>
      <c r="J3462" t="s">
        <v>74</v>
      </c>
      <c r="K3462" t="s">
        <v>73</v>
      </c>
      <c r="L3462" s="1">
        <v>42320.935416666667</v>
      </c>
      <c r="M3462" s="2">
        <v>42320</v>
      </c>
      <c r="N3462" s="1">
        <v>42320.90347222222</v>
      </c>
      <c r="O3462" t="s">
        <v>220</v>
      </c>
      <c r="P3462" t="b">
        <v>0</v>
      </c>
      <c r="Q3462" t="b">
        <v>0</v>
      </c>
      <c r="R3462" t="s">
        <v>2963</v>
      </c>
      <c r="S3462" t="s">
        <v>2964</v>
      </c>
      <c r="T3462" t="s">
        <v>341</v>
      </c>
      <c r="U3462" t="s">
        <v>342</v>
      </c>
      <c r="V3462" t="s">
        <v>80</v>
      </c>
      <c r="W3462" t="s">
        <v>341</v>
      </c>
      <c r="X3462" t="s">
        <v>80</v>
      </c>
      <c r="Y3462" t="s">
        <v>81</v>
      </c>
      <c r="Z3462" t="s">
        <v>82</v>
      </c>
      <c r="AA3462">
        <v>10</v>
      </c>
      <c r="AB3462">
        <v>1516042618</v>
      </c>
      <c r="AD3462" t="s">
        <v>83</v>
      </c>
      <c r="AE3462" t="b">
        <v>0</v>
      </c>
      <c r="AF3462">
        <v>9748880</v>
      </c>
      <c r="AG3462" s="1">
        <v>42317</v>
      </c>
      <c r="AH3462" s="1">
        <v>42317</v>
      </c>
      <c r="AI3462" s="1">
        <v>42307</v>
      </c>
      <c r="AJ3462" s="1">
        <v>42307</v>
      </c>
      <c r="AK3462" s="1">
        <v>42317</v>
      </c>
      <c r="AL3462">
        <v>151643589</v>
      </c>
      <c r="AM3462" s="1">
        <v>42310</v>
      </c>
      <c r="AN3462" s="1">
        <v>42320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t="s">
        <v>84</v>
      </c>
      <c r="AU3462" t="s">
        <v>326</v>
      </c>
      <c r="AV3462" s="2">
        <v>42310</v>
      </c>
      <c r="AW3462">
        <v>151655556</v>
      </c>
      <c r="AX3462" t="s">
        <v>86</v>
      </c>
      <c r="AY3462" t="s">
        <v>87</v>
      </c>
      <c r="AZ3462" t="s">
        <v>88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</row>
    <row r="3463" spans="1:68" x14ac:dyDescent="0.3">
      <c r="A3463" t="s">
        <v>238</v>
      </c>
      <c r="B3463" t="s">
        <v>852</v>
      </c>
      <c r="C3463" t="s">
        <v>853</v>
      </c>
      <c r="D3463" t="s">
        <v>145</v>
      </c>
      <c r="E3463" t="s">
        <v>72</v>
      </c>
      <c r="F3463" t="b">
        <v>0</v>
      </c>
      <c r="G3463" s="1">
        <v>42320.90347222222</v>
      </c>
      <c r="H3463">
        <v>260010000000</v>
      </c>
      <c r="I3463" t="s">
        <v>73</v>
      </c>
      <c r="J3463" t="s">
        <v>74</v>
      </c>
      <c r="K3463" t="s">
        <v>73</v>
      </c>
      <c r="L3463" s="1">
        <v>42320.948611111111</v>
      </c>
      <c r="M3463" s="2">
        <v>42320</v>
      </c>
      <c r="N3463" s="1">
        <v>42320.90347222222</v>
      </c>
      <c r="O3463" t="s">
        <v>220</v>
      </c>
      <c r="P3463" t="b">
        <v>0</v>
      </c>
      <c r="Q3463" t="b">
        <v>0</v>
      </c>
      <c r="R3463" t="s">
        <v>856</v>
      </c>
      <c r="S3463" t="s">
        <v>857</v>
      </c>
      <c r="T3463" t="s">
        <v>380</v>
      </c>
      <c r="U3463" t="s">
        <v>381</v>
      </c>
      <c r="V3463" t="s">
        <v>80</v>
      </c>
      <c r="W3463" t="s">
        <v>380</v>
      </c>
      <c r="X3463" t="s">
        <v>80</v>
      </c>
      <c r="Y3463" t="s">
        <v>81</v>
      </c>
      <c r="Z3463" t="s">
        <v>82</v>
      </c>
      <c r="AA3463">
        <v>10</v>
      </c>
      <c r="AB3463">
        <v>1516042778</v>
      </c>
      <c r="AD3463" t="s">
        <v>83</v>
      </c>
      <c r="AE3463" t="b">
        <v>0</v>
      </c>
      <c r="AF3463">
        <v>9748883</v>
      </c>
      <c r="AG3463" s="1">
        <v>42318</v>
      </c>
      <c r="AH3463" s="1">
        <v>42318</v>
      </c>
      <c r="AI3463" s="1">
        <v>42308</v>
      </c>
      <c r="AJ3463" s="1">
        <v>42308</v>
      </c>
      <c r="AK3463" s="1">
        <v>42318</v>
      </c>
      <c r="AL3463">
        <v>151643694</v>
      </c>
      <c r="AM3463" s="1">
        <v>42311</v>
      </c>
      <c r="AN3463" s="1">
        <v>42320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t="s">
        <v>84</v>
      </c>
      <c r="AU3463" t="s">
        <v>137</v>
      </c>
      <c r="AV3463" s="2">
        <v>42311</v>
      </c>
      <c r="AW3463">
        <v>151655717</v>
      </c>
      <c r="AX3463" t="s">
        <v>86</v>
      </c>
      <c r="AY3463" t="s">
        <v>87</v>
      </c>
      <c r="AZ3463" t="s">
        <v>88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</row>
    <row r="3464" spans="1:68" x14ac:dyDescent="0.3">
      <c r="A3464" t="s">
        <v>522</v>
      </c>
      <c r="B3464" t="s">
        <v>534</v>
      </c>
      <c r="C3464" t="s">
        <v>535</v>
      </c>
      <c r="D3464" t="s">
        <v>145</v>
      </c>
      <c r="E3464" t="s">
        <v>72</v>
      </c>
      <c r="F3464" t="b">
        <v>0</v>
      </c>
      <c r="G3464" s="1">
        <v>42320.90347222222</v>
      </c>
      <c r="H3464">
        <v>260010000000</v>
      </c>
      <c r="I3464" t="s">
        <v>73</v>
      </c>
      <c r="J3464" t="s">
        <v>74</v>
      </c>
      <c r="K3464" t="s">
        <v>73</v>
      </c>
      <c r="L3464" s="1">
        <v>42321.07708333333</v>
      </c>
      <c r="M3464" s="2">
        <v>42320</v>
      </c>
      <c r="N3464" s="1">
        <v>42320.90347222222</v>
      </c>
      <c r="O3464" t="s">
        <v>220</v>
      </c>
      <c r="P3464" t="b">
        <v>0</v>
      </c>
      <c r="Q3464" t="b">
        <v>0</v>
      </c>
      <c r="R3464" t="s">
        <v>2967</v>
      </c>
      <c r="S3464" t="s">
        <v>2968</v>
      </c>
      <c r="T3464" t="s">
        <v>380</v>
      </c>
      <c r="U3464" t="s">
        <v>381</v>
      </c>
      <c r="V3464" t="s">
        <v>80</v>
      </c>
      <c r="W3464" t="s">
        <v>380</v>
      </c>
      <c r="X3464" t="s">
        <v>80</v>
      </c>
      <c r="Y3464" t="s">
        <v>81</v>
      </c>
      <c r="Z3464" t="s">
        <v>82</v>
      </c>
      <c r="AA3464">
        <v>0</v>
      </c>
      <c r="AB3464">
        <v>1516043005</v>
      </c>
      <c r="AD3464" t="s">
        <v>83</v>
      </c>
      <c r="AE3464" t="b">
        <v>0</v>
      </c>
      <c r="AF3464">
        <v>9748899</v>
      </c>
      <c r="AG3464" s="1">
        <v>42318</v>
      </c>
      <c r="AH3464" s="1">
        <v>42318</v>
      </c>
      <c r="AI3464" s="1">
        <v>42310</v>
      </c>
      <c r="AJ3464" s="1">
        <v>42310</v>
      </c>
      <c r="AK3464" s="1">
        <v>42318</v>
      </c>
      <c r="AL3464">
        <v>151643836</v>
      </c>
      <c r="AM3464" s="1">
        <v>42313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t="s">
        <v>84</v>
      </c>
      <c r="AU3464" t="s">
        <v>2969</v>
      </c>
      <c r="AV3464" s="2">
        <v>42313</v>
      </c>
      <c r="AW3464">
        <v>151655891</v>
      </c>
      <c r="AX3464" t="s">
        <v>86</v>
      </c>
      <c r="AY3464" t="s">
        <v>87</v>
      </c>
      <c r="AZ3464" t="s">
        <v>88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</row>
    <row r="3465" spans="1:68" x14ac:dyDescent="0.3">
      <c r="A3465" t="s">
        <v>522</v>
      </c>
      <c r="B3465" t="s">
        <v>534</v>
      </c>
      <c r="C3465" t="s">
        <v>535</v>
      </c>
      <c r="D3465" t="s">
        <v>145</v>
      </c>
      <c r="E3465" t="s">
        <v>75</v>
      </c>
      <c r="F3465" t="b">
        <v>0</v>
      </c>
      <c r="G3465" s="1">
        <v>42320.90347222222</v>
      </c>
      <c r="H3465">
        <v>260010000000</v>
      </c>
      <c r="I3465" t="s">
        <v>285</v>
      </c>
      <c r="J3465" t="s">
        <v>286</v>
      </c>
      <c r="K3465" t="s">
        <v>285</v>
      </c>
      <c r="L3465" s="1">
        <v>42321.205555555556</v>
      </c>
      <c r="M3465" s="2">
        <v>42320</v>
      </c>
      <c r="N3465" s="1">
        <v>42320.90347222222</v>
      </c>
      <c r="O3465" t="s">
        <v>220</v>
      </c>
      <c r="P3465" t="b">
        <v>0</v>
      </c>
      <c r="Q3465" t="b">
        <v>0</v>
      </c>
      <c r="R3465" t="s">
        <v>2970</v>
      </c>
      <c r="S3465" t="s">
        <v>2971</v>
      </c>
      <c r="T3465" t="s">
        <v>287</v>
      </c>
      <c r="U3465" t="s">
        <v>288</v>
      </c>
      <c r="V3465" t="s">
        <v>288</v>
      </c>
      <c r="W3465" t="s">
        <v>287</v>
      </c>
      <c r="X3465" t="s">
        <v>287</v>
      </c>
      <c r="Y3465" t="s">
        <v>289</v>
      </c>
      <c r="Z3465" t="s">
        <v>290</v>
      </c>
      <c r="AA3465">
        <v>0</v>
      </c>
      <c r="AB3465">
        <v>1516043007</v>
      </c>
      <c r="AD3465" t="s">
        <v>83</v>
      </c>
      <c r="AE3465" t="b">
        <v>0</v>
      </c>
      <c r="AF3465">
        <v>9748910</v>
      </c>
      <c r="AG3465" s="1">
        <v>42318</v>
      </c>
      <c r="AH3465" s="1">
        <v>42318</v>
      </c>
      <c r="AI3465" s="1">
        <v>42310</v>
      </c>
      <c r="AJ3465" s="1">
        <v>42310</v>
      </c>
      <c r="AK3465" s="1">
        <v>42318</v>
      </c>
      <c r="AL3465">
        <v>151643835</v>
      </c>
      <c r="AM3465" s="1">
        <v>42313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t="s">
        <v>84</v>
      </c>
      <c r="AU3465" t="s">
        <v>2972</v>
      </c>
      <c r="AV3465" s="2">
        <v>42313</v>
      </c>
      <c r="AW3465">
        <v>151655892</v>
      </c>
      <c r="AX3465" t="s">
        <v>86</v>
      </c>
      <c r="AY3465" t="s">
        <v>291</v>
      </c>
      <c r="AZ3465" t="s">
        <v>290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</row>
    <row r="3466" spans="1:68" x14ac:dyDescent="0.3">
      <c r="A3466" t="s">
        <v>522</v>
      </c>
      <c r="B3466" t="s">
        <v>534</v>
      </c>
      <c r="C3466" t="s">
        <v>535</v>
      </c>
      <c r="D3466" t="s">
        <v>145</v>
      </c>
      <c r="E3466" t="s">
        <v>72</v>
      </c>
      <c r="F3466" t="b">
        <v>0</v>
      </c>
      <c r="G3466" s="1">
        <v>42320.90347222222</v>
      </c>
      <c r="H3466">
        <v>260010000000</v>
      </c>
      <c r="I3466" t="s">
        <v>73</v>
      </c>
      <c r="J3466" t="s">
        <v>74</v>
      </c>
      <c r="K3466" t="s">
        <v>73</v>
      </c>
      <c r="L3466" s="1">
        <v>42321.205555555556</v>
      </c>
      <c r="M3466" s="2">
        <v>42320</v>
      </c>
      <c r="N3466" s="1">
        <v>42320.90347222222</v>
      </c>
      <c r="O3466" t="s">
        <v>220</v>
      </c>
      <c r="P3466" t="b">
        <v>0</v>
      </c>
      <c r="Q3466" t="b">
        <v>0</v>
      </c>
      <c r="R3466" t="s">
        <v>2970</v>
      </c>
      <c r="S3466" t="s">
        <v>2971</v>
      </c>
      <c r="T3466" t="s">
        <v>602</v>
      </c>
      <c r="U3466" t="s">
        <v>603</v>
      </c>
      <c r="V3466" t="s">
        <v>80</v>
      </c>
      <c r="W3466" t="s">
        <v>602</v>
      </c>
      <c r="X3466" t="s">
        <v>80</v>
      </c>
      <c r="Y3466" t="s">
        <v>81</v>
      </c>
      <c r="Z3466" t="s">
        <v>82</v>
      </c>
      <c r="AA3466">
        <v>10</v>
      </c>
      <c r="AB3466">
        <v>1516043007</v>
      </c>
      <c r="AD3466" t="s">
        <v>83</v>
      </c>
      <c r="AE3466" t="b">
        <v>0</v>
      </c>
      <c r="AF3466">
        <v>9748911</v>
      </c>
      <c r="AG3466" s="1">
        <v>42318</v>
      </c>
      <c r="AH3466" s="1">
        <v>42318</v>
      </c>
      <c r="AI3466" s="1">
        <v>42310</v>
      </c>
      <c r="AJ3466" s="1">
        <v>42310</v>
      </c>
      <c r="AK3466" s="1">
        <v>42318</v>
      </c>
      <c r="AL3466">
        <v>151643835</v>
      </c>
      <c r="AM3466" s="1">
        <v>42313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t="s">
        <v>84</v>
      </c>
      <c r="AU3466" t="s">
        <v>2972</v>
      </c>
      <c r="AV3466" s="2">
        <v>42313</v>
      </c>
      <c r="AW3466">
        <v>151655892</v>
      </c>
      <c r="AX3466" t="s">
        <v>86</v>
      </c>
      <c r="AY3466" t="s">
        <v>87</v>
      </c>
      <c r="AZ3466" t="s">
        <v>88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</row>
    <row r="3467" spans="1:68" x14ac:dyDescent="0.3">
      <c r="A3467" t="s">
        <v>2335</v>
      </c>
      <c r="B3467" t="s">
        <v>2973</v>
      </c>
      <c r="C3467" t="s">
        <v>2974</v>
      </c>
      <c r="D3467" t="s">
        <v>145</v>
      </c>
      <c r="E3467" t="s">
        <v>72</v>
      </c>
      <c r="F3467" t="b">
        <v>0</v>
      </c>
      <c r="G3467" s="1">
        <v>42320.969444444447</v>
      </c>
      <c r="H3467">
        <v>260010000000</v>
      </c>
      <c r="I3467" t="s">
        <v>496</v>
      </c>
      <c r="J3467" t="s">
        <v>497</v>
      </c>
      <c r="K3467" t="s">
        <v>496</v>
      </c>
      <c r="L3467" s="1">
        <v>42320.970138888886</v>
      </c>
      <c r="M3467" s="2">
        <v>42320</v>
      </c>
      <c r="N3467" s="1">
        <v>42320.969444444447</v>
      </c>
      <c r="O3467" t="s">
        <v>220</v>
      </c>
      <c r="P3467" t="b">
        <v>0</v>
      </c>
      <c r="Q3467" t="b">
        <v>0</v>
      </c>
      <c r="R3467" t="s">
        <v>2975</v>
      </c>
      <c r="S3467" t="s">
        <v>2976</v>
      </c>
      <c r="T3467" t="s">
        <v>303</v>
      </c>
      <c r="U3467" t="s">
        <v>304</v>
      </c>
      <c r="V3467" t="s">
        <v>225</v>
      </c>
      <c r="W3467" t="s">
        <v>303</v>
      </c>
      <c r="X3467" t="s">
        <v>226</v>
      </c>
      <c r="Y3467" t="s">
        <v>227</v>
      </c>
      <c r="Z3467" t="s">
        <v>228</v>
      </c>
      <c r="AA3467">
        <v>550</v>
      </c>
      <c r="AB3467">
        <v>1516043367</v>
      </c>
      <c r="AD3467" t="s">
        <v>83</v>
      </c>
      <c r="AE3467" t="b">
        <v>0</v>
      </c>
      <c r="AF3467">
        <v>9748884</v>
      </c>
      <c r="AG3467" s="1">
        <v>42320</v>
      </c>
      <c r="AH3467" s="1">
        <v>42320</v>
      </c>
      <c r="AI3467" s="1">
        <v>42311</v>
      </c>
      <c r="AJ3467" s="1">
        <v>42311</v>
      </c>
      <c r="AK3467" s="1">
        <v>42320</v>
      </c>
      <c r="AL3467">
        <v>151643789</v>
      </c>
      <c r="AM3467" s="1">
        <v>42312</v>
      </c>
      <c r="AN3467" s="1">
        <v>42320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t="s">
        <v>229</v>
      </c>
      <c r="AU3467" t="s">
        <v>489</v>
      </c>
      <c r="AV3467" s="2">
        <v>42312</v>
      </c>
      <c r="AW3467">
        <v>151655765</v>
      </c>
      <c r="AX3467" t="s">
        <v>86</v>
      </c>
      <c r="AY3467" t="s">
        <v>231</v>
      </c>
      <c r="AZ3467" t="s">
        <v>228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</row>
    <row r="3468" spans="1:68" x14ac:dyDescent="0.3">
      <c r="A3468" t="s">
        <v>191</v>
      </c>
      <c r="B3468" t="s">
        <v>575</v>
      </c>
      <c r="C3468" t="s">
        <v>576</v>
      </c>
      <c r="D3468" t="s">
        <v>145</v>
      </c>
      <c r="E3468" t="s">
        <v>72</v>
      </c>
      <c r="F3468" t="b">
        <v>0</v>
      </c>
      <c r="G3468" s="1">
        <v>42320.90347222222</v>
      </c>
      <c r="H3468">
        <v>260010000000</v>
      </c>
      <c r="I3468" t="s">
        <v>73</v>
      </c>
      <c r="J3468" t="s">
        <v>74</v>
      </c>
      <c r="K3468" t="s">
        <v>73</v>
      </c>
      <c r="L3468" s="1">
        <v>42321.313888888886</v>
      </c>
      <c r="M3468" s="2">
        <v>42320</v>
      </c>
      <c r="N3468" s="1">
        <v>42320.90347222222</v>
      </c>
      <c r="O3468" t="s">
        <v>220</v>
      </c>
      <c r="P3468" t="b">
        <v>0</v>
      </c>
      <c r="Q3468" t="b">
        <v>0</v>
      </c>
      <c r="R3468" t="s">
        <v>385</v>
      </c>
      <c r="S3468" t="s">
        <v>386</v>
      </c>
      <c r="T3468" t="s">
        <v>387</v>
      </c>
      <c r="U3468" t="s">
        <v>388</v>
      </c>
      <c r="V3468" t="s">
        <v>80</v>
      </c>
      <c r="W3468" t="s">
        <v>387</v>
      </c>
      <c r="X3468" t="s">
        <v>80</v>
      </c>
      <c r="Y3468" t="s">
        <v>81</v>
      </c>
      <c r="Z3468" t="s">
        <v>82</v>
      </c>
      <c r="AA3468">
        <v>10</v>
      </c>
      <c r="AB3468">
        <v>1516043329</v>
      </c>
      <c r="AD3468" t="s">
        <v>83</v>
      </c>
      <c r="AE3468" t="b">
        <v>0</v>
      </c>
      <c r="AF3468">
        <v>9748937</v>
      </c>
      <c r="AG3468" s="1">
        <v>42321</v>
      </c>
      <c r="AH3468" s="1">
        <v>42321</v>
      </c>
      <c r="AI3468" s="1">
        <v>42311</v>
      </c>
      <c r="AJ3468" s="1">
        <v>42311</v>
      </c>
      <c r="AK3468" s="1">
        <v>42321</v>
      </c>
      <c r="AL3468">
        <v>151643900</v>
      </c>
      <c r="AM3468" s="1">
        <v>42313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t="s">
        <v>84</v>
      </c>
      <c r="AU3468" t="s">
        <v>137</v>
      </c>
      <c r="AV3468" s="2">
        <v>42313</v>
      </c>
      <c r="AW3468">
        <v>151655925</v>
      </c>
      <c r="AX3468" t="s">
        <v>86</v>
      </c>
      <c r="AY3468" t="s">
        <v>87</v>
      </c>
      <c r="AZ3468" t="s">
        <v>88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</row>
    <row r="3469" spans="1:68" x14ac:dyDescent="0.3">
      <c r="A3469" t="s">
        <v>191</v>
      </c>
      <c r="B3469" t="s">
        <v>575</v>
      </c>
      <c r="C3469" t="s">
        <v>576</v>
      </c>
      <c r="D3469" t="s">
        <v>145</v>
      </c>
      <c r="E3469" t="s">
        <v>72</v>
      </c>
      <c r="F3469" t="b">
        <v>0</v>
      </c>
      <c r="G3469" s="1">
        <v>42320.969444444447</v>
      </c>
      <c r="H3469">
        <v>260010000000</v>
      </c>
      <c r="I3469" t="s">
        <v>439</v>
      </c>
      <c r="J3469" t="s">
        <v>440</v>
      </c>
      <c r="K3469" t="s">
        <v>439</v>
      </c>
      <c r="L3469" s="1">
        <v>42320.988194444442</v>
      </c>
      <c r="M3469" s="2">
        <v>42320</v>
      </c>
      <c r="N3469" s="1">
        <v>42320.969444444447</v>
      </c>
      <c r="O3469" t="s">
        <v>220</v>
      </c>
      <c r="P3469" t="b">
        <v>0</v>
      </c>
      <c r="Q3469" t="b">
        <v>0</v>
      </c>
      <c r="R3469" t="s">
        <v>385</v>
      </c>
      <c r="S3469" t="s">
        <v>386</v>
      </c>
      <c r="T3469" t="s">
        <v>419</v>
      </c>
      <c r="U3469" t="s">
        <v>420</v>
      </c>
      <c r="V3469" t="s">
        <v>225</v>
      </c>
      <c r="W3469" t="s">
        <v>419</v>
      </c>
      <c r="X3469" t="s">
        <v>226</v>
      </c>
      <c r="Y3469" t="s">
        <v>227</v>
      </c>
      <c r="Z3469" t="s">
        <v>228</v>
      </c>
      <c r="AA3469">
        <v>850</v>
      </c>
      <c r="AB3469">
        <v>1516043329</v>
      </c>
      <c r="AD3469" t="s">
        <v>83</v>
      </c>
      <c r="AE3469" t="b">
        <v>0</v>
      </c>
      <c r="AF3469">
        <v>9748888</v>
      </c>
      <c r="AG3469" s="1">
        <v>42321</v>
      </c>
      <c r="AH3469" s="1">
        <v>42321</v>
      </c>
      <c r="AI3469" s="1">
        <v>42311</v>
      </c>
      <c r="AJ3469" s="1">
        <v>42311</v>
      </c>
      <c r="AK3469" s="1">
        <v>42321</v>
      </c>
      <c r="AL3469">
        <v>151643900</v>
      </c>
      <c r="AM3469" s="1">
        <v>42313</v>
      </c>
      <c r="AN3469" s="1">
        <v>42320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t="s">
        <v>229</v>
      </c>
      <c r="AU3469" t="s">
        <v>137</v>
      </c>
      <c r="AV3469" s="2">
        <v>42313</v>
      </c>
      <c r="AW3469">
        <v>151655925</v>
      </c>
      <c r="AX3469" t="s">
        <v>86</v>
      </c>
      <c r="AY3469" t="s">
        <v>231</v>
      </c>
      <c r="AZ3469" t="s">
        <v>228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</row>
    <row r="3470" spans="1:68" x14ac:dyDescent="0.3">
      <c r="A3470" t="s">
        <v>238</v>
      </c>
      <c r="B3470" t="s">
        <v>760</v>
      </c>
      <c r="C3470" t="s">
        <v>761</v>
      </c>
      <c r="D3470" t="s">
        <v>71</v>
      </c>
      <c r="E3470" t="s">
        <v>72</v>
      </c>
      <c r="F3470" t="b">
        <v>0</v>
      </c>
      <c r="G3470" s="1">
        <v>42320.969444444447</v>
      </c>
      <c r="H3470">
        <v>260010000000</v>
      </c>
      <c r="I3470" t="s">
        <v>423</v>
      </c>
      <c r="J3470" t="s">
        <v>424</v>
      </c>
      <c r="K3470" t="s">
        <v>423</v>
      </c>
      <c r="L3470" s="1">
        <v>42320.97152777778</v>
      </c>
      <c r="M3470" s="2">
        <v>42320</v>
      </c>
      <c r="N3470" s="1">
        <v>42320.969444444447</v>
      </c>
      <c r="O3470" t="s">
        <v>220</v>
      </c>
      <c r="P3470" t="b">
        <v>0</v>
      </c>
      <c r="Q3470" t="b">
        <v>0</v>
      </c>
      <c r="R3470" t="s">
        <v>425</v>
      </c>
      <c r="S3470" t="s">
        <v>426</v>
      </c>
      <c r="T3470" t="s">
        <v>411</v>
      </c>
      <c r="U3470" t="s">
        <v>427</v>
      </c>
      <c r="V3470" t="s">
        <v>225</v>
      </c>
      <c r="W3470" t="s">
        <v>411</v>
      </c>
      <c r="X3470" t="s">
        <v>226</v>
      </c>
      <c r="Y3470" t="s">
        <v>227</v>
      </c>
      <c r="Z3470" t="s">
        <v>228</v>
      </c>
      <c r="AA3470">
        <v>600</v>
      </c>
      <c r="AB3470">
        <v>1516043723</v>
      </c>
      <c r="AD3470" t="s">
        <v>83</v>
      </c>
      <c r="AE3470" t="b">
        <v>0</v>
      </c>
      <c r="AF3470">
        <v>9748885</v>
      </c>
      <c r="AG3470" s="1">
        <v>42334</v>
      </c>
      <c r="AH3470" s="1">
        <v>42334</v>
      </c>
      <c r="AI3470" s="1">
        <v>42312</v>
      </c>
      <c r="AJ3470" s="1">
        <v>42312</v>
      </c>
      <c r="AK3470" s="1">
        <v>42334</v>
      </c>
      <c r="AL3470">
        <v>151643958</v>
      </c>
      <c r="AM3470" s="1">
        <v>42314</v>
      </c>
      <c r="AN3470" s="1">
        <v>42320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t="s">
        <v>229</v>
      </c>
      <c r="AU3470" t="s">
        <v>429</v>
      </c>
      <c r="AV3470" s="2">
        <v>42314</v>
      </c>
      <c r="AW3470">
        <v>151656000</v>
      </c>
      <c r="AX3470" t="s">
        <v>86</v>
      </c>
      <c r="AY3470" t="s">
        <v>231</v>
      </c>
      <c r="AZ3470" t="s">
        <v>228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</row>
    <row r="3471" spans="1:68" x14ac:dyDescent="0.3">
      <c r="A3471" t="s">
        <v>238</v>
      </c>
      <c r="B3471" t="s">
        <v>760</v>
      </c>
      <c r="C3471" t="s">
        <v>761</v>
      </c>
      <c r="D3471" t="s">
        <v>71</v>
      </c>
      <c r="E3471" t="s">
        <v>72</v>
      </c>
      <c r="F3471" t="b">
        <v>0</v>
      </c>
      <c r="G3471" s="1">
        <v>42320.969444444447</v>
      </c>
      <c r="H3471">
        <v>260010000000</v>
      </c>
      <c r="I3471" t="s">
        <v>423</v>
      </c>
      <c r="J3471" t="s">
        <v>424</v>
      </c>
      <c r="K3471" t="s">
        <v>423</v>
      </c>
      <c r="L3471" s="1">
        <v>42320.97152777778</v>
      </c>
      <c r="M3471" s="2">
        <v>42320</v>
      </c>
      <c r="N3471" s="1">
        <v>42320.969444444447</v>
      </c>
      <c r="O3471" t="s">
        <v>220</v>
      </c>
      <c r="P3471" t="b">
        <v>0</v>
      </c>
      <c r="Q3471" t="b">
        <v>0</v>
      </c>
      <c r="R3471" t="s">
        <v>425</v>
      </c>
      <c r="S3471" t="s">
        <v>426</v>
      </c>
      <c r="T3471" t="s">
        <v>411</v>
      </c>
      <c r="U3471" t="s">
        <v>427</v>
      </c>
      <c r="V3471" t="s">
        <v>225</v>
      </c>
      <c r="W3471" t="s">
        <v>411</v>
      </c>
      <c r="X3471" t="s">
        <v>226</v>
      </c>
      <c r="Y3471" t="s">
        <v>227</v>
      </c>
      <c r="Z3471" t="s">
        <v>228</v>
      </c>
      <c r="AA3471">
        <v>600</v>
      </c>
      <c r="AB3471">
        <v>1516043723</v>
      </c>
      <c r="AD3471" t="s">
        <v>83</v>
      </c>
      <c r="AE3471" t="b">
        <v>0</v>
      </c>
      <c r="AF3471">
        <v>9748885</v>
      </c>
      <c r="AG3471" s="1">
        <v>42334</v>
      </c>
      <c r="AH3471" s="1">
        <v>42334</v>
      </c>
      <c r="AI3471" s="1">
        <v>42312</v>
      </c>
      <c r="AJ3471" s="1">
        <v>42312</v>
      </c>
      <c r="AK3471" s="1">
        <v>42334</v>
      </c>
      <c r="AL3471">
        <v>151643958</v>
      </c>
      <c r="AM3471" s="1">
        <v>42314</v>
      </c>
      <c r="AN3471" s="1">
        <v>42320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t="s">
        <v>229</v>
      </c>
      <c r="AU3471" t="s">
        <v>430</v>
      </c>
      <c r="AV3471" s="2">
        <v>42314</v>
      </c>
      <c r="AW3471">
        <v>151656000</v>
      </c>
      <c r="AX3471" t="s">
        <v>86</v>
      </c>
      <c r="AY3471" t="s">
        <v>231</v>
      </c>
      <c r="AZ3471" t="s">
        <v>228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</row>
    <row r="3472" spans="1:68" x14ac:dyDescent="0.3">
      <c r="A3472" t="s">
        <v>238</v>
      </c>
      <c r="B3472" t="s">
        <v>760</v>
      </c>
      <c r="C3472" t="s">
        <v>761</v>
      </c>
      <c r="D3472" t="s">
        <v>71</v>
      </c>
      <c r="E3472" t="s">
        <v>72</v>
      </c>
      <c r="F3472" t="b">
        <v>0</v>
      </c>
      <c r="G3472" s="1">
        <v>42320.969444444447</v>
      </c>
      <c r="H3472">
        <v>260010000000</v>
      </c>
      <c r="I3472" t="s">
        <v>423</v>
      </c>
      <c r="J3472" t="s">
        <v>424</v>
      </c>
      <c r="K3472" t="s">
        <v>423</v>
      </c>
      <c r="L3472" s="1">
        <v>42320.97152777778</v>
      </c>
      <c r="M3472" s="2">
        <v>42320</v>
      </c>
      <c r="N3472" s="1">
        <v>42320.969444444447</v>
      </c>
      <c r="O3472" t="s">
        <v>220</v>
      </c>
      <c r="P3472" t="b">
        <v>0</v>
      </c>
      <c r="Q3472" t="b">
        <v>0</v>
      </c>
      <c r="R3472" t="s">
        <v>425</v>
      </c>
      <c r="S3472" t="s">
        <v>426</v>
      </c>
      <c r="T3472" t="s">
        <v>411</v>
      </c>
      <c r="U3472" t="s">
        <v>427</v>
      </c>
      <c r="V3472" t="s">
        <v>225</v>
      </c>
      <c r="W3472" t="s">
        <v>411</v>
      </c>
      <c r="X3472" t="s">
        <v>226</v>
      </c>
      <c r="Y3472" t="s">
        <v>227</v>
      </c>
      <c r="Z3472" t="s">
        <v>228</v>
      </c>
      <c r="AA3472">
        <v>600</v>
      </c>
      <c r="AB3472">
        <v>1516043723</v>
      </c>
      <c r="AD3472" t="s">
        <v>83</v>
      </c>
      <c r="AE3472" t="b">
        <v>0</v>
      </c>
      <c r="AF3472">
        <v>9748885</v>
      </c>
      <c r="AG3472" s="1">
        <v>42334</v>
      </c>
      <c r="AH3472" s="1">
        <v>42334</v>
      </c>
      <c r="AI3472" s="1">
        <v>42312</v>
      </c>
      <c r="AJ3472" s="1">
        <v>42312</v>
      </c>
      <c r="AK3472" s="1">
        <v>42334</v>
      </c>
      <c r="AL3472">
        <v>151643958</v>
      </c>
      <c r="AM3472" s="1">
        <v>42314</v>
      </c>
      <c r="AN3472" s="1">
        <v>42320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t="s">
        <v>229</v>
      </c>
      <c r="AU3472" t="s">
        <v>431</v>
      </c>
      <c r="AV3472" s="2">
        <v>42314</v>
      </c>
      <c r="AW3472">
        <v>151656000</v>
      </c>
      <c r="AX3472" t="s">
        <v>86</v>
      </c>
      <c r="AY3472" t="s">
        <v>231</v>
      </c>
      <c r="AZ3472" t="s">
        <v>228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</row>
    <row r="3473" spans="1:68" x14ac:dyDescent="0.3">
      <c r="A3473" t="s">
        <v>238</v>
      </c>
      <c r="B3473" t="s">
        <v>760</v>
      </c>
      <c r="C3473" t="s">
        <v>761</v>
      </c>
      <c r="D3473" t="s">
        <v>71</v>
      </c>
      <c r="E3473" t="s">
        <v>72</v>
      </c>
      <c r="F3473" t="b">
        <v>0</v>
      </c>
      <c r="G3473" s="1">
        <v>42320.969444444447</v>
      </c>
      <c r="H3473">
        <v>260010000000</v>
      </c>
      <c r="I3473" t="s">
        <v>423</v>
      </c>
      <c r="J3473" t="s">
        <v>424</v>
      </c>
      <c r="K3473" t="s">
        <v>423</v>
      </c>
      <c r="L3473" s="1">
        <v>42320.97152777778</v>
      </c>
      <c r="M3473" s="2">
        <v>42320</v>
      </c>
      <c r="N3473" s="1">
        <v>42320.969444444447</v>
      </c>
      <c r="O3473" t="s">
        <v>220</v>
      </c>
      <c r="P3473" t="b">
        <v>0</v>
      </c>
      <c r="Q3473" t="b">
        <v>0</v>
      </c>
      <c r="R3473" t="s">
        <v>425</v>
      </c>
      <c r="S3473" t="s">
        <v>426</v>
      </c>
      <c r="T3473" t="s">
        <v>411</v>
      </c>
      <c r="U3473" t="s">
        <v>427</v>
      </c>
      <c r="V3473" t="s">
        <v>225</v>
      </c>
      <c r="W3473" t="s">
        <v>411</v>
      </c>
      <c r="X3473" t="s">
        <v>226</v>
      </c>
      <c r="Y3473" t="s">
        <v>227</v>
      </c>
      <c r="Z3473" t="s">
        <v>228</v>
      </c>
      <c r="AA3473">
        <v>600</v>
      </c>
      <c r="AB3473">
        <v>1516043723</v>
      </c>
      <c r="AD3473" t="s">
        <v>83</v>
      </c>
      <c r="AE3473" t="b">
        <v>0</v>
      </c>
      <c r="AF3473">
        <v>9748885</v>
      </c>
      <c r="AG3473" s="1">
        <v>42334</v>
      </c>
      <c r="AH3473" s="1">
        <v>42334</v>
      </c>
      <c r="AI3473" s="1">
        <v>42312</v>
      </c>
      <c r="AJ3473" s="1">
        <v>42312</v>
      </c>
      <c r="AK3473" s="1">
        <v>42334</v>
      </c>
      <c r="AL3473">
        <v>151643958</v>
      </c>
      <c r="AM3473" s="1">
        <v>42314</v>
      </c>
      <c r="AN3473" s="1">
        <v>42320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t="s">
        <v>229</v>
      </c>
      <c r="AU3473" t="s">
        <v>432</v>
      </c>
      <c r="AV3473" s="2">
        <v>42314</v>
      </c>
      <c r="AW3473">
        <v>151656000</v>
      </c>
      <c r="AX3473" t="s">
        <v>86</v>
      </c>
      <c r="AY3473" t="s">
        <v>231</v>
      </c>
      <c r="AZ3473" t="s">
        <v>228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</row>
    <row r="3474" spans="1:68" x14ac:dyDescent="0.3">
      <c r="A3474" t="s">
        <v>238</v>
      </c>
      <c r="B3474" t="s">
        <v>760</v>
      </c>
      <c r="C3474" t="s">
        <v>761</v>
      </c>
      <c r="D3474" t="s">
        <v>71</v>
      </c>
      <c r="E3474" t="s">
        <v>72</v>
      </c>
      <c r="F3474" t="b">
        <v>0</v>
      </c>
      <c r="G3474" s="1">
        <v>42320.969444444447</v>
      </c>
      <c r="H3474">
        <v>260010000000</v>
      </c>
      <c r="I3474" t="s">
        <v>423</v>
      </c>
      <c r="J3474" t="s">
        <v>424</v>
      </c>
      <c r="K3474" t="s">
        <v>423</v>
      </c>
      <c r="L3474" s="1">
        <v>42320.97152777778</v>
      </c>
      <c r="M3474" s="2">
        <v>42320</v>
      </c>
      <c r="N3474" s="1">
        <v>42320.969444444447</v>
      </c>
      <c r="O3474" t="s">
        <v>220</v>
      </c>
      <c r="P3474" t="b">
        <v>0</v>
      </c>
      <c r="Q3474" t="b">
        <v>0</v>
      </c>
      <c r="R3474" t="s">
        <v>425</v>
      </c>
      <c r="S3474" t="s">
        <v>426</v>
      </c>
      <c r="T3474" t="s">
        <v>411</v>
      </c>
      <c r="U3474" t="s">
        <v>427</v>
      </c>
      <c r="V3474" t="s">
        <v>225</v>
      </c>
      <c r="W3474" t="s">
        <v>411</v>
      </c>
      <c r="X3474" t="s">
        <v>226</v>
      </c>
      <c r="Y3474" t="s">
        <v>227</v>
      </c>
      <c r="Z3474" t="s">
        <v>228</v>
      </c>
      <c r="AA3474">
        <v>600</v>
      </c>
      <c r="AB3474">
        <v>1516043723</v>
      </c>
      <c r="AD3474" t="s">
        <v>83</v>
      </c>
      <c r="AE3474" t="b">
        <v>0</v>
      </c>
      <c r="AF3474">
        <v>9748885</v>
      </c>
      <c r="AG3474" s="1">
        <v>42334</v>
      </c>
      <c r="AH3474" s="1">
        <v>42334</v>
      </c>
      <c r="AI3474" s="1">
        <v>42312</v>
      </c>
      <c r="AJ3474" s="1">
        <v>42312</v>
      </c>
      <c r="AK3474" s="1">
        <v>42334</v>
      </c>
      <c r="AL3474">
        <v>151643958</v>
      </c>
      <c r="AM3474" s="1">
        <v>42314</v>
      </c>
      <c r="AN3474" s="1">
        <v>42320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t="s">
        <v>229</v>
      </c>
      <c r="AU3474" t="s">
        <v>445</v>
      </c>
      <c r="AV3474" s="2">
        <v>42314</v>
      </c>
      <c r="AW3474">
        <v>151656000</v>
      </c>
      <c r="AX3474" t="s">
        <v>86</v>
      </c>
      <c r="AY3474" t="s">
        <v>231</v>
      </c>
      <c r="AZ3474" t="s">
        <v>228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</row>
    <row r="3475" spans="1:68" x14ac:dyDescent="0.3">
      <c r="A3475" t="s">
        <v>238</v>
      </c>
      <c r="B3475" t="s">
        <v>822</v>
      </c>
      <c r="C3475" t="s">
        <v>823</v>
      </c>
      <c r="D3475" t="s">
        <v>71</v>
      </c>
      <c r="E3475" t="s">
        <v>72</v>
      </c>
      <c r="F3475" t="b">
        <v>0</v>
      </c>
      <c r="G3475" s="1">
        <v>42320.969444444447</v>
      </c>
      <c r="H3475">
        <v>260010000000</v>
      </c>
      <c r="I3475" t="s">
        <v>641</v>
      </c>
      <c r="J3475" t="s">
        <v>642</v>
      </c>
      <c r="K3475" t="s">
        <v>641</v>
      </c>
      <c r="L3475" s="1">
        <v>42320.972222222219</v>
      </c>
      <c r="M3475" s="2">
        <v>42320</v>
      </c>
      <c r="N3475" s="1">
        <v>42320.969444444447</v>
      </c>
      <c r="O3475" t="s">
        <v>220</v>
      </c>
      <c r="P3475" t="b">
        <v>0</v>
      </c>
      <c r="Q3475" t="b">
        <v>0</v>
      </c>
      <c r="R3475" t="s">
        <v>1657</v>
      </c>
      <c r="S3475" t="s">
        <v>1658</v>
      </c>
      <c r="T3475" t="s">
        <v>645</v>
      </c>
      <c r="U3475" t="s">
        <v>646</v>
      </c>
      <c r="V3475" t="s">
        <v>225</v>
      </c>
      <c r="W3475" t="s">
        <v>645</v>
      </c>
      <c r="X3475" t="s">
        <v>226</v>
      </c>
      <c r="Y3475" t="s">
        <v>227</v>
      </c>
      <c r="Z3475" t="s">
        <v>228</v>
      </c>
      <c r="AA3475">
        <v>630</v>
      </c>
      <c r="AB3475">
        <v>1516043618</v>
      </c>
      <c r="AD3475" t="s">
        <v>83</v>
      </c>
      <c r="AE3475" t="b">
        <v>0</v>
      </c>
      <c r="AF3475">
        <v>9748886</v>
      </c>
      <c r="AG3475" s="1">
        <v>42321</v>
      </c>
      <c r="AH3475" s="1">
        <v>42321</v>
      </c>
      <c r="AI3475" s="1">
        <v>42312</v>
      </c>
      <c r="AJ3475" s="1">
        <v>42312</v>
      </c>
      <c r="AK3475" s="1">
        <v>42321</v>
      </c>
      <c r="AL3475">
        <v>151643963</v>
      </c>
      <c r="AM3475" s="1">
        <v>42315</v>
      </c>
      <c r="AN3475" s="1">
        <v>42320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t="s">
        <v>229</v>
      </c>
      <c r="AU3475" t="s">
        <v>331</v>
      </c>
      <c r="AV3475" s="2">
        <v>42315</v>
      </c>
      <c r="AW3475">
        <v>151656071</v>
      </c>
      <c r="AX3475" t="s">
        <v>86</v>
      </c>
      <c r="AY3475" t="s">
        <v>231</v>
      </c>
      <c r="AZ3475" t="s">
        <v>228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</row>
    <row r="3476" spans="1:68" x14ac:dyDescent="0.3">
      <c r="A3476" t="s">
        <v>238</v>
      </c>
      <c r="B3476" t="s">
        <v>822</v>
      </c>
      <c r="C3476" t="s">
        <v>823</v>
      </c>
      <c r="D3476" t="s">
        <v>71</v>
      </c>
      <c r="E3476" t="s">
        <v>72</v>
      </c>
      <c r="F3476" t="b">
        <v>0</v>
      </c>
      <c r="G3476" s="1">
        <v>42320.969444444447</v>
      </c>
      <c r="H3476">
        <v>260010000000</v>
      </c>
      <c r="I3476" t="s">
        <v>641</v>
      </c>
      <c r="J3476" t="s">
        <v>642</v>
      </c>
      <c r="K3476" t="s">
        <v>641</v>
      </c>
      <c r="L3476" s="1">
        <v>42320.972222222219</v>
      </c>
      <c r="M3476" s="2">
        <v>42320</v>
      </c>
      <c r="N3476" s="1">
        <v>42320.969444444447</v>
      </c>
      <c r="O3476" t="s">
        <v>220</v>
      </c>
      <c r="P3476" t="b">
        <v>0</v>
      </c>
      <c r="Q3476" t="b">
        <v>0</v>
      </c>
      <c r="R3476" t="s">
        <v>1657</v>
      </c>
      <c r="S3476" t="s">
        <v>1658</v>
      </c>
      <c r="T3476" t="s">
        <v>645</v>
      </c>
      <c r="U3476" t="s">
        <v>646</v>
      </c>
      <c r="V3476" t="s">
        <v>225</v>
      </c>
      <c r="W3476" t="s">
        <v>645</v>
      </c>
      <c r="X3476" t="s">
        <v>226</v>
      </c>
      <c r="Y3476" t="s">
        <v>227</v>
      </c>
      <c r="Z3476" t="s">
        <v>228</v>
      </c>
      <c r="AA3476">
        <v>630</v>
      </c>
      <c r="AB3476">
        <v>1516043618</v>
      </c>
      <c r="AD3476" t="s">
        <v>83</v>
      </c>
      <c r="AE3476" t="b">
        <v>0</v>
      </c>
      <c r="AF3476">
        <v>9748886</v>
      </c>
      <c r="AG3476" s="1">
        <v>42321</v>
      </c>
      <c r="AH3476" s="1">
        <v>42321</v>
      </c>
      <c r="AI3476" s="1">
        <v>42312</v>
      </c>
      <c r="AJ3476" s="1">
        <v>42312</v>
      </c>
      <c r="AK3476" s="1">
        <v>42321</v>
      </c>
      <c r="AL3476">
        <v>151643963</v>
      </c>
      <c r="AM3476" s="1">
        <v>42315</v>
      </c>
      <c r="AN3476" s="1">
        <v>42320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t="s">
        <v>229</v>
      </c>
      <c r="AU3476" t="s">
        <v>333</v>
      </c>
      <c r="AV3476" s="2">
        <v>42315</v>
      </c>
      <c r="AW3476">
        <v>151656071</v>
      </c>
      <c r="AX3476" t="s">
        <v>86</v>
      </c>
      <c r="AY3476" t="s">
        <v>231</v>
      </c>
      <c r="AZ3476" t="s">
        <v>228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</row>
    <row r="3477" spans="1:68" x14ac:dyDescent="0.3">
      <c r="A3477" t="s">
        <v>238</v>
      </c>
      <c r="B3477" t="s">
        <v>822</v>
      </c>
      <c r="C3477" t="s">
        <v>823</v>
      </c>
      <c r="D3477" t="s">
        <v>71</v>
      </c>
      <c r="E3477" t="s">
        <v>72</v>
      </c>
      <c r="F3477" t="b">
        <v>0</v>
      </c>
      <c r="G3477" s="1">
        <v>42320.969444444447</v>
      </c>
      <c r="H3477">
        <v>260010000000</v>
      </c>
      <c r="I3477" t="s">
        <v>641</v>
      </c>
      <c r="J3477" t="s">
        <v>642</v>
      </c>
      <c r="K3477" t="s">
        <v>641</v>
      </c>
      <c r="L3477" s="1">
        <v>42320.972222222219</v>
      </c>
      <c r="M3477" s="2">
        <v>42320</v>
      </c>
      <c r="N3477" s="1">
        <v>42320.969444444447</v>
      </c>
      <c r="O3477" t="s">
        <v>220</v>
      </c>
      <c r="P3477" t="b">
        <v>0</v>
      </c>
      <c r="Q3477" t="b">
        <v>0</v>
      </c>
      <c r="R3477" t="s">
        <v>1657</v>
      </c>
      <c r="S3477" t="s">
        <v>1658</v>
      </c>
      <c r="T3477" t="s">
        <v>645</v>
      </c>
      <c r="U3477" t="s">
        <v>646</v>
      </c>
      <c r="V3477" t="s">
        <v>225</v>
      </c>
      <c r="W3477" t="s">
        <v>645</v>
      </c>
      <c r="X3477" t="s">
        <v>226</v>
      </c>
      <c r="Y3477" t="s">
        <v>227</v>
      </c>
      <c r="Z3477" t="s">
        <v>228</v>
      </c>
      <c r="AA3477">
        <v>630</v>
      </c>
      <c r="AB3477">
        <v>1516043618</v>
      </c>
      <c r="AD3477" t="s">
        <v>83</v>
      </c>
      <c r="AE3477" t="b">
        <v>0</v>
      </c>
      <c r="AF3477">
        <v>9748886</v>
      </c>
      <c r="AG3477" s="1">
        <v>42321</v>
      </c>
      <c r="AH3477" s="1">
        <v>42321</v>
      </c>
      <c r="AI3477" s="1">
        <v>42312</v>
      </c>
      <c r="AJ3477" s="1">
        <v>42312</v>
      </c>
      <c r="AK3477" s="1">
        <v>42321</v>
      </c>
      <c r="AL3477">
        <v>151643963</v>
      </c>
      <c r="AM3477" s="1">
        <v>42315</v>
      </c>
      <c r="AN3477" s="1">
        <v>42320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t="s">
        <v>229</v>
      </c>
      <c r="AU3477" t="s">
        <v>326</v>
      </c>
      <c r="AV3477" s="2">
        <v>42315</v>
      </c>
      <c r="AW3477">
        <v>151656071</v>
      </c>
      <c r="AX3477" t="s">
        <v>86</v>
      </c>
      <c r="AY3477" t="s">
        <v>231</v>
      </c>
      <c r="AZ3477" t="s">
        <v>228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</row>
    <row r="3478" spans="1:68" x14ac:dyDescent="0.3">
      <c r="A3478" t="s">
        <v>68</v>
      </c>
      <c r="B3478" t="s">
        <v>252</v>
      </c>
      <c r="C3478" t="s">
        <v>253</v>
      </c>
      <c r="D3478" t="s">
        <v>145</v>
      </c>
      <c r="E3478" t="s">
        <v>72</v>
      </c>
      <c r="F3478" t="b">
        <v>0</v>
      </c>
      <c r="G3478" s="1">
        <v>42320.893750000003</v>
      </c>
      <c r="H3478">
        <v>2600100000000</v>
      </c>
      <c r="I3478" t="s">
        <v>73</v>
      </c>
      <c r="J3478" t="s">
        <v>74</v>
      </c>
      <c r="K3478" t="s">
        <v>73</v>
      </c>
      <c r="L3478" s="1">
        <v>42321.363194444442</v>
      </c>
      <c r="M3478" s="2">
        <v>42320</v>
      </c>
      <c r="N3478" s="1">
        <v>42320.893750000003</v>
      </c>
      <c r="O3478" t="s">
        <v>75</v>
      </c>
      <c r="P3478" t="b">
        <v>0</v>
      </c>
      <c r="Q3478" t="b">
        <v>0</v>
      </c>
      <c r="R3478" t="s">
        <v>98</v>
      </c>
      <c r="S3478" t="s">
        <v>99</v>
      </c>
      <c r="T3478" t="s">
        <v>1012</v>
      </c>
      <c r="U3478" t="s">
        <v>1013</v>
      </c>
      <c r="V3478" t="s">
        <v>80</v>
      </c>
      <c r="W3478" t="s">
        <v>1012</v>
      </c>
      <c r="X3478" t="s">
        <v>80</v>
      </c>
      <c r="Y3478" t="s">
        <v>81</v>
      </c>
      <c r="Z3478" t="s">
        <v>82</v>
      </c>
      <c r="AA3478">
        <v>4</v>
      </c>
      <c r="AB3478">
        <v>1516044296</v>
      </c>
      <c r="AD3478" t="s">
        <v>83</v>
      </c>
      <c r="AE3478" t="b">
        <v>0</v>
      </c>
      <c r="AF3478">
        <v>99140700</v>
      </c>
      <c r="AG3478" s="1">
        <v>42317</v>
      </c>
      <c r="AH3478" s="1">
        <v>42317</v>
      </c>
      <c r="AI3478" s="1">
        <v>42314</v>
      </c>
      <c r="AJ3478" s="1">
        <v>42314</v>
      </c>
      <c r="AK3478" s="1">
        <v>42317</v>
      </c>
      <c r="AL3478">
        <v>151655704</v>
      </c>
      <c r="AM3478" s="1">
        <v>42314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t="s">
        <v>84</v>
      </c>
      <c r="AU3478" t="s">
        <v>100</v>
      </c>
      <c r="AV3478" s="2">
        <v>42314</v>
      </c>
      <c r="AW3478">
        <v>151661628</v>
      </c>
      <c r="AX3478" t="s">
        <v>86</v>
      </c>
      <c r="AY3478" t="s">
        <v>87</v>
      </c>
      <c r="AZ3478" t="s">
        <v>88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</row>
    <row r="3479" spans="1:68" x14ac:dyDescent="0.3">
      <c r="A3479" t="s">
        <v>68</v>
      </c>
      <c r="B3479" t="s">
        <v>252</v>
      </c>
      <c r="C3479" t="s">
        <v>253</v>
      </c>
      <c r="D3479" t="s">
        <v>145</v>
      </c>
      <c r="E3479" t="s">
        <v>72</v>
      </c>
      <c r="F3479" t="b">
        <v>0</v>
      </c>
      <c r="G3479" s="1">
        <v>42320.893750000003</v>
      </c>
      <c r="H3479">
        <v>2600100000000</v>
      </c>
      <c r="I3479" t="s">
        <v>73</v>
      </c>
      <c r="J3479" t="s">
        <v>74</v>
      </c>
      <c r="K3479" t="s">
        <v>73</v>
      </c>
      <c r="L3479" s="1">
        <v>42321.363194444442</v>
      </c>
      <c r="M3479" s="2">
        <v>42320</v>
      </c>
      <c r="N3479" s="1">
        <v>42320.893750000003</v>
      </c>
      <c r="O3479" t="s">
        <v>75</v>
      </c>
      <c r="P3479" t="b">
        <v>0</v>
      </c>
      <c r="Q3479" t="b">
        <v>0</v>
      </c>
      <c r="R3479" t="s">
        <v>128</v>
      </c>
      <c r="S3479" t="s">
        <v>129</v>
      </c>
      <c r="T3479" t="s">
        <v>153</v>
      </c>
      <c r="U3479" t="s">
        <v>154</v>
      </c>
      <c r="V3479" t="s">
        <v>80</v>
      </c>
      <c r="W3479" t="s">
        <v>153</v>
      </c>
      <c r="X3479" t="s">
        <v>80</v>
      </c>
      <c r="Y3479" t="s">
        <v>81</v>
      </c>
      <c r="Z3479" t="s">
        <v>82</v>
      </c>
      <c r="AA3479">
        <v>4</v>
      </c>
      <c r="AB3479">
        <v>1516044296</v>
      </c>
      <c r="AD3479" t="s">
        <v>83</v>
      </c>
      <c r="AE3479" t="b">
        <v>0</v>
      </c>
      <c r="AF3479">
        <v>99140701</v>
      </c>
      <c r="AG3479" s="1">
        <v>42317</v>
      </c>
      <c r="AH3479" s="1">
        <v>42317</v>
      </c>
      <c r="AI3479" s="1">
        <v>42314</v>
      </c>
      <c r="AJ3479" s="1">
        <v>42314</v>
      </c>
      <c r="AK3479" s="1">
        <v>42317</v>
      </c>
      <c r="AL3479">
        <v>151655704</v>
      </c>
      <c r="AM3479" s="1">
        <v>42314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t="s">
        <v>84</v>
      </c>
      <c r="AU3479" t="s">
        <v>130</v>
      </c>
      <c r="AV3479" s="2">
        <v>42314</v>
      </c>
      <c r="AW3479">
        <v>151661629</v>
      </c>
      <c r="AX3479" t="s">
        <v>86</v>
      </c>
      <c r="AY3479" t="s">
        <v>87</v>
      </c>
      <c r="AZ3479" t="s">
        <v>88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</row>
    <row r="3480" spans="1:68" x14ac:dyDescent="0.3">
      <c r="A3480" t="s">
        <v>68</v>
      </c>
      <c r="B3480" t="s">
        <v>179</v>
      </c>
      <c r="C3480" t="s">
        <v>180</v>
      </c>
      <c r="D3480" t="s">
        <v>71</v>
      </c>
      <c r="E3480" t="s">
        <v>72</v>
      </c>
      <c r="F3480" t="b">
        <v>0</v>
      </c>
      <c r="G3480" s="1">
        <v>42320.893750000003</v>
      </c>
      <c r="H3480">
        <v>2600100000000</v>
      </c>
      <c r="I3480" t="s">
        <v>73</v>
      </c>
      <c r="J3480" t="s">
        <v>74</v>
      </c>
      <c r="K3480" t="s">
        <v>73</v>
      </c>
      <c r="L3480" s="1">
        <v>42321.074999999997</v>
      </c>
      <c r="M3480" s="2">
        <v>42320</v>
      </c>
      <c r="N3480" s="1">
        <v>42320.893750000003</v>
      </c>
      <c r="O3480" t="s">
        <v>75</v>
      </c>
      <c r="P3480" t="b">
        <v>0</v>
      </c>
      <c r="Q3480" t="b">
        <v>0</v>
      </c>
      <c r="R3480" t="s">
        <v>183</v>
      </c>
      <c r="S3480" t="s">
        <v>184</v>
      </c>
      <c r="T3480" t="s">
        <v>1173</v>
      </c>
      <c r="U3480" t="s">
        <v>1174</v>
      </c>
      <c r="V3480" t="s">
        <v>80</v>
      </c>
      <c r="W3480" t="s">
        <v>1173</v>
      </c>
      <c r="X3480" t="s">
        <v>80</v>
      </c>
      <c r="Y3480" t="s">
        <v>81</v>
      </c>
      <c r="Z3480" t="s">
        <v>82</v>
      </c>
      <c r="AA3480">
        <v>4</v>
      </c>
      <c r="AB3480">
        <v>1516044489</v>
      </c>
      <c r="AD3480" t="s">
        <v>83</v>
      </c>
      <c r="AE3480" t="b">
        <v>0</v>
      </c>
      <c r="AF3480">
        <v>99140698</v>
      </c>
      <c r="AG3480" s="1">
        <v>42317</v>
      </c>
      <c r="AH3480" s="1">
        <v>42317</v>
      </c>
      <c r="AI3480" s="1">
        <v>42314</v>
      </c>
      <c r="AJ3480" s="1">
        <v>42314</v>
      </c>
      <c r="AK3480" s="1">
        <v>42317</v>
      </c>
      <c r="AL3480">
        <v>151655795</v>
      </c>
      <c r="AM3480" s="1">
        <v>42315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t="s">
        <v>84</v>
      </c>
      <c r="AU3480" t="s">
        <v>100</v>
      </c>
      <c r="AV3480" s="2">
        <v>42315</v>
      </c>
      <c r="AW3480">
        <v>151661723</v>
      </c>
      <c r="AX3480" t="s">
        <v>86</v>
      </c>
      <c r="AY3480" t="s">
        <v>87</v>
      </c>
      <c r="AZ3480" t="s">
        <v>88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</row>
    <row r="3481" spans="1:68" x14ac:dyDescent="0.3">
      <c r="A3481" t="s">
        <v>80</v>
      </c>
      <c r="B3481" t="s">
        <v>80</v>
      </c>
      <c r="C3481" t="s">
        <v>80</v>
      </c>
      <c r="D3481" t="s">
        <v>273</v>
      </c>
      <c r="E3481" t="s">
        <v>72</v>
      </c>
      <c r="F3481" t="b">
        <v>0</v>
      </c>
      <c r="G3481" s="1">
        <v>42321.035416666666</v>
      </c>
      <c r="H3481">
        <v>260010000000</v>
      </c>
      <c r="I3481" t="s">
        <v>299</v>
      </c>
      <c r="J3481" t="s">
        <v>300</v>
      </c>
      <c r="K3481" t="s">
        <v>299</v>
      </c>
      <c r="L3481" s="1">
        <v>42321.081250000003</v>
      </c>
      <c r="M3481" s="2">
        <v>42321</v>
      </c>
      <c r="N3481" s="1">
        <v>42321.035416666666</v>
      </c>
      <c r="O3481" t="s">
        <v>220</v>
      </c>
      <c r="P3481" t="b">
        <v>0</v>
      </c>
      <c r="Q3481" t="b">
        <v>0</v>
      </c>
      <c r="R3481" t="s">
        <v>294</v>
      </c>
      <c r="S3481" t="s">
        <v>295</v>
      </c>
      <c r="T3481" t="s">
        <v>296</v>
      </c>
      <c r="U3481" t="s">
        <v>297</v>
      </c>
      <c r="V3481" t="s">
        <v>225</v>
      </c>
      <c r="W3481" t="s">
        <v>296</v>
      </c>
      <c r="X3481" t="s">
        <v>226</v>
      </c>
      <c r="Y3481" t="s">
        <v>227</v>
      </c>
      <c r="Z3481" t="s">
        <v>228</v>
      </c>
      <c r="AA3481">
        <v>600</v>
      </c>
      <c r="AD3481" t="s">
        <v>83</v>
      </c>
      <c r="AE3481" t="b">
        <v>0</v>
      </c>
      <c r="AF3481">
        <v>9748902</v>
      </c>
      <c r="AG3481" s="1"/>
      <c r="AH3481" s="1">
        <v>42287</v>
      </c>
      <c r="AI3481" s="1"/>
      <c r="AJ3481" s="1">
        <v>42270</v>
      </c>
      <c r="AK3481" s="1">
        <v>42287</v>
      </c>
      <c r="AM3481" s="1">
        <v>42270</v>
      </c>
      <c r="AN3481" s="1">
        <v>42321.081250000003</v>
      </c>
      <c r="AO3481" s="1"/>
      <c r="AP3481">
        <v>0.54</v>
      </c>
      <c r="AQ3481" s="1"/>
      <c r="AR3481">
        <v>4</v>
      </c>
      <c r="AS3481">
        <v>6</v>
      </c>
      <c r="AT3481" t="s">
        <v>229</v>
      </c>
      <c r="AU3481" t="s">
        <v>298</v>
      </c>
      <c r="AV3481" s="2">
        <v>42270</v>
      </c>
      <c r="AW3481">
        <v>151652691</v>
      </c>
      <c r="AX3481" t="s">
        <v>86</v>
      </c>
      <c r="AY3481" t="s">
        <v>231</v>
      </c>
      <c r="AZ3481" t="s">
        <v>228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</row>
    <row r="3482" spans="1:68" x14ac:dyDescent="0.3">
      <c r="A3482" t="s">
        <v>80</v>
      </c>
      <c r="B3482" t="s">
        <v>80</v>
      </c>
      <c r="C3482" t="s">
        <v>80</v>
      </c>
      <c r="D3482" t="s">
        <v>273</v>
      </c>
      <c r="E3482" t="s">
        <v>72</v>
      </c>
      <c r="F3482" t="b">
        <v>0</v>
      </c>
      <c r="G3482" s="1">
        <v>42321.035416666666</v>
      </c>
      <c r="H3482">
        <v>260010000000</v>
      </c>
      <c r="I3482" t="s">
        <v>299</v>
      </c>
      <c r="J3482" t="s">
        <v>300</v>
      </c>
      <c r="K3482" t="s">
        <v>299</v>
      </c>
      <c r="L3482" s="1">
        <v>42321.081944444442</v>
      </c>
      <c r="M3482" s="2">
        <v>42321</v>
      </c>
      <c r="N3482" s="1">
        <v>42321.035416666666</v>
      </c>
      <c r="O3482" t="s">
        <v>220</v>
      </c>
      <c r="P3482" t="b">
        <v>0</v>
      </c>
      <c r="Q3482" t="b">
        <v>0</v>
      </c>
      <c r="R3482" t="s">
        <v>294</v>
      </c>
      <c r="S3482" t="s">
        <v>295</v>
      </c>
      <c r="T3482" t="s">
        <v>296</v>
      </c>
      <c r="U3482" t="s">
        <v>297</v>
      </c>
      <c r="V3482" t="s">
        <v>225</v>
      </c>
      <c r="W3482" t="s">
        <v>296</v>
      </c>
      <c r="X3482" t="s">
        <v>226</v>
      </c>
      <c r="Y3482" t="s">
        <v>227</v>
      </c>
      <c r="Z3482" t="s">
        <v>228</v>
      </c>
      <c r="AA3482">
        <v>600</v>
      </c>
      <c r="AD3482" t="s">
        <v>83</v>
      </c>
      <c r="AE3482" t="b">
        <v>0</v>
      </c>
      <c r="AF3482">
        <v>9748903</v>
      </c>
      <c r="AG3482" s="1"/>
      <c r="AH3482" s="1">
        <v>42287</v>
      </c>
      <c r="AI3482" s="1"/>
      <c r="AJ3482" s="1">
        <v>42270</v>
      </c>
      <c r="AK3482" s="1">
        <v>42287</v>
      </c>
      <c r="AM3482" s="1">
        <v>42270</v>
      </c>
      <c r="AN3482" s="1">
        <v>42321.081944444442</v>
      </c>
      <c r="AO3482" s="1"/>
      <c r="AP3482">
        <v>0.54</v>
      </c>
      <c r="AQ3482" s="1"/>
      <c r="AR3482">
        <v>4</v>
      </c>
      <c r="AS3482">
        <v>6</v>
      </c>
      <c r="AT3482" t="s">
        <v>229</v>
      </c>
      <c r="AU3482" t="s">
        <v>298</v>
      </c>
      <c r="AV3482" s="2">
        <v>42270</v>
      </c>
      <c r="AW3482">
        <v>151652689</v>
      </c>
      <c r="AX3482" t="s">
        <v>86</v>
      </c>
      <c r="AY3482" t="s">
        <v>231</v>
      </c>
      <c r="AZ3482" t="s">
        <v>228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</row>
    <row r="3483" spans="1:68" x14ac:dyDescent="0.3">
      <c r="A3483" t="s">
        <v>80</v>
      </c>
      <c r="B3483" t="s">
        <v>80</v>
      </c>
      <c r="C3483" t="s">
        <v>80</v>
      </c>
      <c r="D3483" t="s">
        <v>273</v>
      </c>
      <c r="E3483" t="s">
        <v>72</v>
      </c>
      <c r="F3483" t="b">
        <v>0</v>
      </c>
      <c r="G3483" s="1">
        <v>42321.498611111114</v>
      </c>
      <c r="H3483">
        <v>260010000000</v>
      </c>
      <c r="I3483" t="s">
        <v>292</v>
      </c>
      <c r="J3483" t="s">
        <v>293</v>
      </c>
      <c r="K3483" t="s">
        <v>292</v>
      </c>
      <c r="L3483" s="1">
        <v>42321.498611111114</v>
      </c>
      <c r="M3483" s="2">
        <v>42321</v>
      </c>
      <c r="N3483" s="1">
        <v>42321.498611111114</v>
      </c>
      <c r="O3483" t="s">
        <v>220</v>
      </c>
      <c r="P3483" t="b">
        <v>0</v>
      </c>
      <c r="Q3483" t="b">
        <v>0</v>
      </c>
      <c r="R3483" t="s">
        <v>294</v>
      </c>
      <c r="S3483" t="s">
        <v>295</v>
      </c>
      <c r="T3483" t="s">
        <v>296</v>
      </c>
      <c r="U3483" t="s">
        <v>297</v>
      </c>
      <c r="V3483" t="s">
        <v>225</v>
      </c>
      <c r="W3483" t="s">
        <v>296</v>
      </c>
      <c r="X3483" t="s">
        <v>226</v>
      </c>
      <c r="Y3483" t="s">
        <v>227</v>
      </c>
      <c r="Z3483" t="s">
        <v>228</v>
      </c>
      <c r="AA3483">
        <v>600</v>
      </c>
      <c r="AD3483" t="s">
        <v>83</v>
      </c>
      <c r="AE3483" t="b">
        <v>0</v>
      </c>
      <c r="AF3483">
        <v>9749028</v>
      </c>
      <c r="AG3483" s="1"/>
      <c r="AH3483" s="1">
        <v>42287</v>
      </c>
      <c r="AI3483" s="1"/>
      <c r="AJ3483" s="1">
        <v>42270</v>
      </c>
      <c r="AK3483" s="1">
        <v>42287</v>
      </c>
      <c r="AM3483" s="1">
        <v>42270</v>
      </c>
      <c r="AN3483" s="1">
        <v>42321.498611111114</v>
      </c>
      <c r="AO3483" s="1"/>
      <c r="AP3483">
        <v>0.54</v>
      </c>
      <c r="AQ3483" s="1"/>
      <c r="AR3483">
        <v>4</v>
      </c>
      <c r="AS3483">
        <v>4</v>
      </c>
      <c r="AT3483" t="s">
        <v>229</v>
      </c>
      <c r="AU3483" t="s">
        <v>298</v>
      </c>
      <c r="AV3483" s="2">
        <v>42270</v>
      </c>
      <c r="AW3483">
        <v>151652690</v>
      </c>
      <c r="AX3483" t="s">
        <v>86</v>
      </c>
      <c r="AY3483" t="s">
        <v>231</v>
      </c>
      <c r="AZ3483" t="s">
        <v>228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</row>
    <row r="3484" spans="1:68" x14ac:dyDescent="0.3">
      <c r="A3484" t="s">
        <v>80</v>
      </c>
      <c r="B3484" t="s">
        <v>80</v>
      </c>
      <c r="C3484" t="s">
        <v>80</v>
      </c>
      <c r="D3484" t="s">
        <v>273</v>
      </c>
      <c r="E3484" t="s">
        <v>75</v>
      </c>
      <c r="F3484" t="b">
        <v>0</v>
      </c>
      <c r="G3484" s="1">
        <v>42321.844444444447</v>
      </c>
      <c r="H3484">
        <v>260010000000</v>
      </c>
      <c r="I3484" t="s">
        <v>285</v>
      </c>
      <c r="J3484" t="s">
        <v>286</v>
      </c>
      <c r="K3484" t="s">
        <v>285</v>
      </c>
      <c r="L3484" s="1">
        <v>42321.994444444441</v>
      </c>
      <c r="M3484" s="2">
        <v>42321</v>
      </c>
      <c r="N3484" s="1">
        <v>42321.844444444447</v>
      </c>
      <c r="O3484" t="s">
        <v>220</v>
      </c>
      <c r="P3484" t="b">
        <v>0</v>
      </c>
      <c r="Q3484" t="b">
        <v>0</v>
      </c>
      <c r="R3484" t="s">
        <v>294</v>
      </c>
      <c r="S3484" t="s">
        <v>295</v>
      </c>
      <c r="T3484" t="s">
        <v>287</v>
      </c>
      <c r="U3484" t="s">
        <v>288</v>
      </c>
      <c r="V3484" t="s">
        <v>288</v>
      </c>
      <c r="W3484" t="s">
        <v>287</v>
      </c>
      <c r="X3484" t="s">
        <v>287</v>
      </c>
      <c r="Y3484" t="s">
        <v>289</v>
      </c>
      <c r="Z3484" t="s">
        <v>290</v>
      </c>
      <c r="AA3484">
        <v>0</v>
      </c>
      <c r="AD3484" t="s">
        <v>83</v>
      </c>
      <c r="AE3484" t="b">
        <v>0</v>
      </c>
      <c r="AF3484">
        <v>9749154</v>
      </c>
      <c r="AG3484" s="1"/>
      <c r="AH3484" s="1">
        <v>42287</v>
      </c>
      <c r="AI3484" s="1"/>
      <c r="AJ3484" s="1">
        <v>42270</v>
      </c>
      <c r="AK3484" s="1">
        <v>42287</v>
      </c>
      <c r="AM3484" s="1">
        <v>42270</v>
      </c>
      <c r="AN3484" s="1">
        <v>42321.994444444441</v>
      </c>
      <c r="AO3484" s="1"/>
      <c r="AP3484">
        <v>0.54</v>
      </c>
      <c r="AQ3484" s="1"/>
      <c r="AR3484">
        <v>5</v>
      </c>
      <c r="AS3484">
        <v>16</v>
      </c>
      <c r="AT3484" t="s">
        <v>84</v>
      </c>
      <c r="AU3484" t="s">
        <v>298</v>
      </c>
      <c r="AV3484" s="2">
        <v>42270</v>
      </c>
      <c r="AW3484">
        <v>151652692</v>
      </c>
      <c r="AX3484" t="s">
        <v>86</v>
      </c>
      <c r="AY3484" t="s">
        <v>291</v>
      </c>
      <c r="AZ3484" t="s">
        <v>290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</row>
    <row r="3485" spans="1:68" x14ac:dyDescent="0.3">
      <c r="A3485" t="s">
        <v>80</v>
      </c>
      <c r="B3485" t="s">
        <v>80</v>
      </c>
      <c r="C3485" t="s">
        <v>80</v>
      </c>
      <c r="D3485" t="s">
        <v>273</v>
      </c>
      <c r="E3485" t="s">
        <v>72</v>
      </c>
      <c r="F3485" t="b">
        <v>0</v>
      </c>
      <c r="G3485" s="1">
        <v>42321.844444444447</v>
      </c>
      <c r="H3485">
        <v>260010000000</v>
      </c>
      <c r="I3485" t="s">
        <v>73</v>
      </c>
      <c r="J3485" t="s">
        <v>74</v>
      </c>
      <c r="K3485" t="s">
        <v>73</v>
      </c>
      <c r="L3485" s="1">
        <v>42321.994444444441</v>
      </c>
      <c r="M3485" s="2">
        <v>42321</v>
      </c>
      <c r="N3485" s="1">
        <v>42321.844444444447</v>
      </c>
      <c r="O3485" t="s">
        <v>220</v>
      </c>
      <c r="P3485" t="b">
        <v>0</v>
      </c>
      <c r="Q3485" t="b">
        <v>0</v>
      </c>
      <c r="R3485" t="s">
        <v>294</v>
      </c>
      <c r="S3485" t="s">
        <v>295</v>
      </c>
      <c r="T3485" t="s">
        <v>283</v>
      </c>
      <c r="U3485" t="s">
        <v>284</v>
      </c>
      <c r="V3485" t="s">
        <v>80</v>
      </c>
      <c r="W3485" t="s">
        <v>283</v>
      </c>
      <c r="X3485" t="s">
        <v>80</v>
      </c>
      <c r="Y3485" t="s">
        <v>81</v>
      </c>
      <c r="Z3485" t="s">
        <v>82</v>
      </c>
      <c r="AA3485">
        <v>10</v>
      </c>
      <c r="AD3485" t="s">
        <v>83</v>
      </c>
      <c r="AE3485" t="b">
        <v>0</v>
      </c>
      <c r="AF3485">
        <v>9749155</v>
      </c>
      <c r="AG3485" s="1"/>
      <c r="AH3485" s="1">
        <v>42287</v>
      </c>
      <c r="AI3485" s="1"/>
      <c r="AJ3485" s="1">
        <v>42270</v>
      </c>
      <c r="AK3485" s="1">
        <v>42287</v>
      </c>
      <c r="AM3485" s="1">
        <v>42270</v>
      </c>
      <c r="AN3485" s="1">
        <v>42321.994444444441</v>
      </c>
      <c r="AO3485" s="1"/>
      <c r="AP3485">
        <v>0.54</v>
      </c>
      <c r="AQ3485" s="1"/>
      <c r="AR3485">
        <v>5</v>
      </c>
      <c r="AS3485">
        <v>6</v>
      </c>
      <c r="AT3485" t="s">
        <v>84</v>
      </c>
      <c r="AU3485" t="s">
        <v>298</v>
      </c>
      <c r="AV3485" s="2">
        <v>42270</v>
      </c>
      <c r="AW3485">
        <v>151652692</v>
      </c>
      <c r="AX3485" t="s">
        <v>86</v>
      </c>
      <c r="AY3485" t="s">
        <v>87</v>
      </c>
      <c r="AZ3485" t="s">
        <v>88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</row>
    <row r="3486" spans="1:68" x14ac:dyDescent="0.3">
      <c r="A3486" t="s">
        <v>80</v>
      </c>
      <c r="B3486" t="s">
        <v>80</v>
      </c>
      <c r="C3486" t="s">
        <v>80</v>
      </c>
      <c r="D3486" t="s">
        <v>273</v>
      </c>
      <c r="E3486" t="s">
        <v>72</v>
      </c>
      <c r="F3486" t="b">
        <v>0</v>
      </c>
      <c r="G3486" s="1">
        <v>42321.640277777777</v>
      </c>
      <c r="H3486">
        <v>260010000000</v>
      </c>
      <c r="I3486" t="s">
        <v>1459</v>
      </c>
      <c r="J3486" t="s">
        <v>1460</v>
      </c>
      <c r="K3486" t="s">
        <v>1459</v>
      </c>
      <c r="L3486" s="1">
        <v>42321.74722222222</v>
      </c>
      <c r="M3486" s="2">
        <v>42321</v>
      </c>
      <c r="N3486" s="1">
        <v>42321.640277777777</v>
      </c>
      <c r="O3486" t="s">
        <v>220</v>
      </c>
      <c r="P3486" t="b">
        <v>0</v>
      </c>
      <c r="Q3486" t="b">
        <v>0</v>
      </c>
      <c r="R3486" t="s">
        <v>2977</v>
      </c>
      <c r="S3486" t="s">
        <v>2978</v>
      </c>
      <c r="T3486" t="s">
        <v>991</v>
      </c>
      <c r="U3486" t="s">
        <v>992</v>
      </c>
      <c r="V3486" t="s">
        <v>225</v>
      </c>
      <c r="W3486" t="s">
        <v>991</v>
      </c>
      <c r="X3486" t="s">
        <v>226</v>
      </c>
      <c r="Y3486" t="s">
        <v>227</v>
      </c>
      <c r="Z3486" t="s">
        <v>228</v>
      </c>
      <c r="AA3486">
        <v>630</v>
      </c>
      <c r="AD3486" t="s">
        <v>83</v>
      </c>
      <c r="AE3486" t="b">
        <v>1</v>
      </c>
      <c r="AF3486">
        <v>9749077</v>
      </c>
      <c r="AG3486" s="1"/>
      <c r="AH3486" s="1">
        <v>42316</v>
      </c>
      <c r="AI3486" s="1"/>
      <c r="AJ3486" s="1">
        <v>42286</v>
      </c>
      <c r="AK3486" s="1">
        <v>42316</v>
      </c>
      <c r="AM3486" s="1">
        <v>42286</v>
      </c>
      <c r="AN3486" s="1">
        <v>42321.640277777777</v>
      </c>
      <c r="AO3486" s="1"/>
      <c r="AP3486">
        <v>0.95</v>
      </c>
      <c r="AQ3486" s="1"/>
      <c r="AR3486">
        <v>4</v>
      </c>
      <c r="AS3486">
        <v>6</v>
      </c>
      <c r="AT3486" t="s">
        <v>229</v>
      </c>
      <c r="AU3486" t="s">
        <v>318</v>
      </c>
      <c r="AV3486" s="2">
        <v>42286</v>
      </c>
      <c r="AW3486">
        <v>151653876</v>
      </c>
      <c r="AX3486" t="s">
        <v>86</v>
      </c>
      <c r="AY3486" t="s">
        <v>231</v>
      </c>
      <c r="AZ3486" t="s">
        <v>228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</row>
    <row r="3487" spans="1:68" x14ac:dyDescent="0.3">
      <c r="A3487" t="s">
        <v>80</v>
      </c>
      <c r="B3487" t="s">
        <v>80</v>
      </c>
      <c r="C3487" t="s">
        <v>80</v>
      </c>
      <c r="D3487" t="s">
        <v>273</v>
      </c>
      <c r="E3487" t="s">
        <v>72</v>
      </c>
      <c r="F3487" t="b">
        <v>1</v>
      </c>
      <c r="G3487" s="1">
        <v>42321.4</v>
      </c>
      <c r="H3487">
        <v>260010000000</v>
      </c>
      <c r="I3487" t="s">
        <v>506</v>
      </c>
      <c r="J3487" t="s">
        <v>306</v>
      </c>
      <c r="K3487" t="s">
        <v>506</v>
      </c>
      <c r="L3487" s="1">
        <v>42321.409722222219</v>
      </c>
      <c r="M3487" s="2">
        <v>42321</v>
      </c>
      <c r="N3487" s="1">
        <v>42321.4</v>
      </c>
      <c r="O3487" t="s">
        <v>220</v>
      </c>
      <c r="P3487" t="b">
        <v>0</v>
      </c>
      <c r="Q3487" t="b">
        <v>0</v>
      </c>
      <c r="R3487" t="s">
        <v>2979</v>
      </c>
      <c r="S3487" t="s">
        <v>2980</v>
      </c>
      <c r="T3487" t="s">
        <v>509</v>
      </c>
      <c r="U3487" t="s">
        <v>510</v>
      </c>
      <c r="V3487" t="s">
        <v>80</v>
      </c>
      <c r="W3487" t="s">
        <v>509</v>
      </c>
      <c r="X3487" t="s">
        <v>80</v>
      </c>
      <c r="Y3487" t="s">
        <v>511</v>
      </c>
      <c r="Z3487" t="s">
        <v>512</v>
      </c>
      <c r="AA3487">
        <v>0</v>
      </c>
      <c r="AD3487" t="s">
        <v>83</v>
      </c>
      <c r="AE3487" t="b">
        <v>0</v>
      </c>
      <c r="AF3487">
        <v>9748972</v>
      </c>
      <c r="AG3487" s="1"/>
      <c r="AH3487" s="1">
        <v>42317</v>
      </c>
      <c r="AI3487" s="1"/>
      <c r="AJ3487" s="1">
        <v>42289</v>
      </c>
      <c r="AK3487" s="1">
        <v>42317</v>
      </c>
      <c r="AM3487" s="1">
        <v>42289</v>
      </c>
      <c r="AN3487" s="1">
        <v>42321.409722222219</v>
      </c>
      <c r="AO3487" s="1"/>
      <c r="AP3487">
        <v>5.375</v>
      </c>
      <c r="AQ3487" s="1"/>
      <c r="AR3487">
        <v>13</v>
      </c>
      <c r="AS3487">
        <v>1</v>
      </c>
      <c r="AT3487" t="s">
        <v>513</v>
      </c>
      <c r="AU3487" t="s">
        <v>2981</v>
      </c>
      <c r="AV3487" s="2">
        <v>42289</v>
      </c>
      <c r="AW3487">
        <v>151654010</v>
      </c>
      <c r="AX3487" t="s">
        <v>86</v>
      </c>
      <c r="AY3487" t="s">
        <v>515</v>
      </c>
      <c r="AZ3487" t="s">
        <v>512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</row>
    <row r="3488" spans="1:68" x14ac:dyDescent="0.3">
      <c r="A3488" t="s">
        <v>80</v>
      </c>
      <c r="B3488" t="s">
        <v>80</v>
      </c>
      <c r="C3488" t="s">
        <v>80</v>
      </c>
      <c r="D3488" t="s">
        <v>273</v>
      </c>
      <c r="E3488" t="s">
        <v>72</v>
      </c>
      <c r="F3488" t="b">
        <v>0</v>
      </c>
      <c r="G3488" s="1">
        <v>42321.245833333334</v>
      </c>
      <c r="H3488">
        <v>260010000000</v>
      </c>
      <c r="I3488" t="s">
        <v>319</v>
      </c>
      <c r="J3488" t="s">
        <v>320</v>
      </c>
      <c r="K3488" t="s">
        <v>319</v>
      </c>
      <c r="L3488" s="1">
        <v>42321.263888888891</v>
      </c>
      <c r="M3488" s="2">
        <v>42321</v>
      </c>
      <c r="N3488" s="1">
        <v>42321.245833333334</v>
      </c>
      <c r="O3488" t="s">
        <v>220</v>
      </c>
      <c r="P3488" t="b">
        <v>0</v>
      </c>
      <c r="Q3488" t="b">
        <v>0</v>
      </c>
      <c r="R3488" t="s">
        <v>321</v>
      </c>
      <c r="S3488" t="s">
        <v>322</v>
      </c>
      <c r="T3488" t="s">
        <v>323</v>
      </c>
      <c r="U3488" t="s">
        <v>324</v>
      </c>
      <c r="V3488" t="s">
        <v>225</v>
      </c>
      <c r="W3488" t="s">
        <v>323</v>
      </c>
      <c r="X3488" t="s">
        <v>226</v>
      </c>
      <c r="Y3488" t="s">
        <v>227</v>
      </c>
      <c r="Z3488" t="s">
        <v>228</v>
      </c>
      <c r="AA3488">
        <v>850</v>
      </c>
      <c r="AD3488" t="s">
        <v>83</v>
      </c>
      <c r="AE3488" t="b">
        <v>0</v>
      </c>
      <c r="AF3488">
        <v>9748920</v>
      </c>
      <c r="AG3488" s="1"/>
      <c r="AH3488" s="1">
        <v>42321</v>
      </c>
      <c r="AI3488" s="1"/>
      <c r="AJ3488" s="1">
        <v>42291</v>
      </c>
      <c r="AK3488" s="1">
        <v>42321</v>
      </c>
      <c r="AM3488" s="1">
        <v>42291</v>
      </c>
      <c r="AN3488" s="1">
        <v>42321.263888888891</v>
      </c>
      <c r="AO3488" s="1"/>
      <c r="AP3488">
        <v>0.125</v>
      </c>
      <c r="AQ3488" s="1"/>
      <c r="AR3488">
        <v>4</v>
      </c>
      <c r="AS3488">
        <v>4</v>
      </c>
      <c r="AT3488" t="s">
        <v>229</v>
      </c>
      <c r="AU3488" t="s">
        <v>325</v>
      </c>
      <c r="AV3488" s="2">
        <v>42291</v>
      </c>
      <c r="AW3488">
        <v>151654096</v>
      </c>
      <c r="AX3488" t="s">
        <v>86</v>
      </c>
      <c r="AY3488" t="s">
        <v>231</v>
      </c>
      <c r="AZ3488" t="s">
        <v>228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</row>
    <row r="3489" spans="1:68" x14ac:dyDescent="0.3">
      <c r="A3489" t="s">
        <v>80</v>
      </c>
      <c r="B3489" t="s">
        <v>80</v>
      </c>
      <c r="C3489" t="s">
        <v>80</v>
      </c>
      <c r="D3489" t="s">
        <v>273</v>
      </c>
      <c r="E3489" t="s">
        <v>72</v>
      </c>
      <c r="F3489" t="b">
        <v>0</v>
      </c>
      <c r="G3489" s="1">
        <v>42321.245833333334</v>
      </c>
      <c r="H3489">
        <v>260010000000</v>
      </c>
      <c r="I3489" t="s">
        <v>319</v>
      </c>
      <c r="J3489" t="s">
        <v>320</v>
      </c>
      <c r="K3489" t="s">
        <v>319</v>
      </c>
      <c r="L3489" s="1">
        <v>42321.263888888891</v>
      </c>
      <c r="M3489" s="2">
        <v>42321</v>
      </c>
      <c r="N3489" s="1">
        <v>42321.245833333334</v>
      </c>
      <c r="O3489" t="s">
        <v>220</v>
      </c>
      <c r="P3489" t="b">
        <v>0</v>
      </c>
      <c r="Q3489" t="b">
        <v>0</v>
      </c>
      <c r="R3489" t="s">
        <v>321</v>
      </c>
      <c r="S3489" t="s">
        <v>322</v>
      </c>
      <c r="T3489" t="s">
        <v>323</v>
      </c>
      <c r="U3489" t="s">
        <v>324</v>
      </c>
      <c r="V3489" t="s">
        <v>225</v>
      </c>
      <c r="W3489" t="s">
        <v>323</v>
      </c>
      <c r="X3489" t="s">
        <v>226</v>
      </c>
      <c r="Y3489" t="s">
        <v>227</v>
      </c>
      <c r="Z3489" t="s">
        <v>228</v>
      </c>
      <c r="AA3489">
        <v>850</v>
      </c>
      <c r="AD3489" t="s">
        <v>83</v>
      </c>
      <c r="AE3489" t="b">
        <v>0</v>
      </c>
      <c r="AF3489">
        <v>9748920</v>
      </c>
      <c r="AG3489" s="1"/>
      <c r="AH3489" s="1">
        <v>42321</v>
      </c>
      <c r="AI3489" s="1"/>
      <c r="AJ3489" s="1">
        <v>42291</v>
      </c>
      <c r="AK3489" s="1">
        <v>42321</v>
      </c>
      <c r="AM3489" s="1">
        <v>42291</v>
      </c>
      <c r="AN3489" s="1">
        <v>42321.263888888891</v>
      </c>
      <c r="AO3489" s="1"/>
      <c r="AP3489">
        <v>0.125</v>
      </c>
      <c r="AQ3489" s="1"/>
      <c r="AR3489">
        <v>4</v>
      </c>
      <c r="AS3489">
        <v>4</v>
      </c>
      <c r="AT3489" t="s">
        <v>229</v>
      </c>
      <c r="AU3489" t="s">
        <v>326</v>
      </c>
      <c r="AV3489" s="2">
        <v>42291</v>
      </c>
      <c r="AW3489">
        <v>151654096</v>
      </c>
      <c r="AX3489" t="s">
        <v>86</v>
      </c>
      <c r="AY3489" t="s">
        <v>231</v>
      </c>
      <c r="AZ3489" t="s">
        <v>228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</row>
    <row r="3490" spans="1:68" x14ac:dyDescent="0.3">
      <c r="A3490" t="s">
        <v>80</v>
      </c>
      <c r="B3490" t="s">
        <v>80</v>
      </c>
      <c r="C3490" t="s">
        <v>80</v>
      </c>
      <c r="D3490" t="s">
        <v>273</v>
      </c>
      <c r="E3490" t="s">
        <v>72</v>
      </c>
      <c r="F3490" t="b">
        <v>0</v>
      </c>
      <c r="G3490" s="1">
        <v>42321.245833333334</v>
      </c>
      <c r="H3490">
        <v>260010000000</v>
      </c>
      <c r="I3490" t="s">
        <v>319</v>
      </c>
      <c r="J3490" t="s">
        <v>320</v>
      </c>
      <c r="K3490" t="s">
        <v>319</v>
      </c>
      <c r="L3490" s="1">
        <v>42321.263888888891</v>
      </c>
      <c r="M3490" s="2">
        <v>42321</v>
      </c>
      <c r="N3490" s="1">
        <v>42321.245833333334</v>
      </c>
      <c r="O3490" t="s">
        <v>220</v>
      </c>
      <c r="P3490" t="b">
        <v>0</v>
      </c>
      <c r="Q3490" t="b">
        <v>0</v>
      </c>
      <c r="R3490" t="s">
        <v>321</v>
      </c>
      <c r="S3490" t="s">
        <v>322</v>
      </c>
      <c r="T3490" t="s">
        <v>323</v>
      </c>
      <c r="U3490" t="s">
        <v>324</v>
      </c>
      <c r="V3490" t="s">
        <v>225</v>
      </c>
      <c r="W3490" t="s">
        <v>323</v>
      </c>
      <c r="X3490" t="s">
        <v>226</v>
      </c>
      <c r="Y3490" t="s">
        <v>227</v>
      </c>
      <c r="Z3490" t="s">
        <v>228</v>
      </c>
      <c r="AA3490">
        <v>850</v>
      </c>
      <c r="AD3490" t="s">
        <v>83</v>
      </c>
      <c r="AE3490" t="b">
        <v>0</v>
      </c>
      <c r="AF3490">
        <v>9748920</v>
      </c>
      <c r="AG3490" s="1"/>
      <c r="AH3490" s="1">
        <v>42321</v>
      </c>
      <c r="AI3490" s="1"/>
      <c r="AJ3490" s="1">
        <v>42291</v>
      </c>
      <c r="AK3490" s="1">
        <v>42321</v>
      </c>
      <c r="AM3490" s="1">
        <v>42291</v>
      </c>
      <c r="AN3490" s="1">
        <v>42321.263888888891</v>
      </c>
      <c r="AO3490" s="1"/>
      <c r="AP3490">
        <v>0.125</v>
      </c>
      <c r="AQ3490" s="1"/>
      <c r="AR3490">
        <v>4</v>
      </c>
      <c r="AS3490">
        <v>4</v>
      </c>
      <c r="AT3490" t="s">
        <v>229</v>
      </c>
      <c r="AU3490" t="s">
        <v>327</v>
      </c>
      <c r="AV3490" s="2">
        <v>42291</v>
      </c>
      <c r="AW3490">
        <v>151654096</v>
      </c>
      <c r="AX3490" t="s">
        <v>86</v>
      </c>
      <c r="AY3490" t="s">
        <v>231</v>
      </c>
      <c r="AZ3490" t="s">
        <v>228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</row>
    <row r="3491" spans="1:68" x14ac:dyDescent="0.3">
      <c r="A3491" t="s">
        <v>80</v>
      </c>
      <c r="B3491" t="s">
        <v>80</v>
      </c>
      <c r="C3491" t="s">
        <v>80</v>
      </c>
      <c r="D3491" t="s">
        <v>273</v>
      </c>
      <c r="E3491" t="s">
        <v>72</v>
      </c>
      <c r="F3491" t="b">
        <v>0</v>
      </c>
      <c r="G3491" s="1">
        <v>42321.245833333334</v>
      </c>
      <c r="H3491">
        <v>260010000000</v>
      </c>
      <c r="I3491" t="s">
        <v>319</v>
      </c>
      <c r="J3491" t="s">
        <v>320</v>
      </c>
      <c r="K3491" t="s">
        <v>319</v>
      </c>
      <c r="L3491" s="1">
        <v>42321.263888888891</v>
      </c>
      <c r="M3491" s="2">
        <v>42321</v>
      </c>
      <c r="N3491" s="1">
        <v>42321.245833333334</v>
      </c>
      <c r="O3491" t="s">
        <v>220</v>
      </c>
      <c r="P3491" t="b">
        <v>0</v>
      </c>
      <c r="Q3491" t="b">
        <v>0</v>
      </c>
      <c r="R3491" t="s">
        <v>321</v>
      </c>
      <c r="S3491" t="s">
        <v>322</v>
      </c>
      <c r="T3491" t="s">
        <v>323</v>
      </c>
      <c r="U3491" t="s">
        <v>324</v>
      </c>
      <c r="V3491" t="s">
        <v>225</v>
      </c>
      <c r="W3491" t="s">
        <v>323</v>
      </c>
      <c r="X3491" t="s">
        <v>226</v>
      </c>
      <c r="Y3491" t="s">
        <v>227</v>
      </c>
      <c r="Z3491" t="s">
        <v>228</v>
      </c>
      <c r="AA3491">
        <v>850</v>
      </c>
      <c r="AD3491" t="s">
        <v>83</v>
      </c>
      <c r="AE3491" t="b">
        <v>0</v>
      </c>
      <c r="AF3491">
        <v>9748920</v>
      </c>
      <c r="AG3491" s="1"/>
      <c r="AH3491" s="1">
        <v>42321</v>
      </c>
      <c r="AI3491" s="1"/>
      <c r="AJ3491" s="1">
        <v>42291</v>
      </c>
      <c r="AK3491" s="1">
        <v>42321</v>
      </c>
      <c r="AM3491" s="1">
        <v>42291</v>
      </c>
      <c r="AN3491" s="1">
        <v>42321.263888888891</v>
      </c>
      <c r="AO3491" s="1"/>
      <c r="AP3491">
        <v>0.125</v>
      </c>
      <c r="AQ3491" s="1"/>
      <c r="AR3491">
        <v>4</v>
      </c>
      <c r="AS3491">
        <v>4</v>
      </c>
      <c r="AT3491" t="s">
        <v>229</v>
      </c>
      <c r="AU3491" t="s">
        <v>328</v>
      </c>
      <c r="AV3491" s="2">
        <v>42291</v>
      </c>
      <c r="AW3491">
        <v>151654096</v>
      </c>
      <c r="AX3491" t="s">
        <v>86</v>
      </c>
      <c r="AY3491" t="s">
        <v>231</v>
      </c>
      <c r="AZ3491" t="s">
        <v>228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</row>
    <row r="3492" spans="1:68" x14ac:dyDescent="0.3">
      <c r="A3492" t="s">
        <v>80</v>
      </c>
      <c r="B3492" t="s">
        <v>80</v>
      </c>
      <c r="C3492" t="s">
        <v>80</v>
      </c>
      <c r="D3492" t="s">
        <v>273</v>
      </c>
      <c r="E3492" t="s">
        <v>72</v>
      </c>
      <c r="F3492" t="b">
        <v>0</v>
      </c>
      <c r="G3492" s="1">
        <v>42321.373611111114</v>
      </c>
      <c r="H3492">
        <v>260010000000</v>
      </c>
      <c r="I3492" t="s">
        <v>73</v>
      </c>
      <c r="J3492" t="s">
        <v>74</v>
      </c>
      <c r="K3492" t="s">
        <v>73</v>
      </c>
      <c r="L3492" s="1">
        <v>42321.413888888892</v>
      </c>
      <c r="M3492" s="2">
        <v>42321</v>
      </c>
      <c r="N3492" s="1">
        <v>42321.373611111114</v>
      </c>
      <c r="O3492" t="s">
        <v>220</v>
      </c>
      <c r="P3492" t="b">
        <v>0</v>
      </c>
      <c r="Q3492" t="b">
        <v>0</v>
      </c>
      <c r="R3492" t="s">
        <v>321</v>
      </c>
      <c r="S3492" t="s">
        <v>322</v>
      </c>
      <c r="T3492" t="s">
        <v>329</v>
      </c>
      <c r="U3492" t="s">
        <v>330</v>
      </c>
      <c r="V3492" t="s">
        <v>80</v>
      </c>
      <c r="W3492" t="s">
        <v>329</v>
      </c>
      <c r="X3492" t="s">
        <v>80</v>
      </c>
      <c r="Y3492" t="s">
        <v>81</v>
      </c>
      <c r="Z3492" t="s">
        <v>82</v>
      </c>
      <c r="AA3492">
        <v>10</v>
      </c>
      <c r="AD3492" t="s">
        <v>83</v>
      </c>
      <c r="AE3492" t="b">
        <v>0</v>
      </c>
      <c r="AF3492">
        <v>9748980</v>
      </c>
      <c r="AG3492" s="1"/>
      <c r="AH3492" s="1">
        <v>42321</v>
      </c>
      <c r="AI3492" s="1"/>
      <c r="AJ3492" s="1">
        <v>42291</v>
      </c>
      <c r="AK3492" s="1">
        <v>42321</v>
      </c>
      <c r="AM3492" s="1">
        <v>42291</v>
      </c>
      <c r="AN3492" s="1">
        <v>42321.413888888892</v>
      </c>
      <c r="AO3492" s="1"/>
      <c r="AP3492">
        <v>0.125</v>
      </c>
      <c r="AQ3492" s="1"/>
      <c r="AR3492">
        <v>5</v>
      </c>
      <c r="AS3492">
        <v>6</v>
      </c>
      <c r="AT3492" t="s">
        <v>84</v>
      </c>
      <c r="AU3492" t="s">
        <v>325</v>
      </c>
      <c r="AV3492" s="2">
        <v>42291</v>
      </c>
      <c r="AW3492">
        <v>151654095</v>
      </c>
      <c r="AX3492" t="s">
        <v>86</v>
      </c>
      <c r="AY3492" t="s">
        <v>87</v>
      </c>
      <c r="AZ3492" t="s">
        <v>88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</row>
    <row r="3493" spans="1:68" x14ac:dyDescent="0.3">
      <c r="A3493" t="s">
        <v>80</v>
      </c>
      <c r="B3493" t="s">
        <v>80</v>
      </c>
      <c r="C3493" t="s">
        <v>80</v>
      </c>
      <c r="D3493" t="s">
        <v>273</v>
      </c>
      <c r="E3493" t="s">
        <v>72</v>
      </c>
      <c r="F3493" t="b">
        <v>0</v>
      </c>
      <c r="G3493" s="1">
        <v>42321.373611111114</v>
      </c>
      <c r="H3493">
        <v>260010000000</v>
      </c>
      <c r="I3493" t="s">
        <v>73</v>
      </c>
      <c r="J3493" t="s">
        <v>74</v>
      </c>
      <c r="K3493" t="s">
        <v>73</v>
      </c>
      <c r="L3493" s="1">
        <v>42321.413888888892</v>
      </c>
      <c r="M3493" s="2">
        <v>42321</v>
      </c>
      <c r="N3493" s="1">
        <v>42321.373611111114</v>
      </c>
      <c r="O3493" t="s">
        <v>220</v>
      </c>
      <c r="P3493" t="b">
        <v>0</v>
      </c>
      <c r="Q3493" t="b">
        <v>0</v>
      </c>
      <c r="R3493" t="s">
        <v>321</v>
      </c>
      <c r="S3493" t="s">
        <v>322</v>
      </c>
      <c r="T3493" t="s">
        <v>329</v>
      </c>
      <c r="U3493" t="s">
        <v>330</v>
      </c>
      <c r="V3493" t="s">
        <v>80</v>
      </c>
      <c r="W3493" t="s">
        <v>329</v>
      </c>
      <c r="X3493" t="s">
        <v>80</v>
      </c>
      <c r="Y3493" t="s">
        <v>81</v>
      </c>
      <c r="Z3493" t="s">
        <v>82</v>
      </c>
      <c r="AA3493">
        <v>10</v>
      </c>
      <c r="AD3493" t="s">
        <v>83</v>
      </c>
      <c r="AE3493" t="b">
        <v>0</v>
      </c>
      <c r="AF3493">
        <v>9748980</v>
      </c>
      <c r="AG3493" s="1"/>
      <c r="AH3493" s="1">
        <v>42321</v>
      </c>
      <c r="AI3493" s="1"/>
      <c r="AJ3493" s="1">
        <v>42291</v>
      </c>
      <c r="AK3493" s="1">
        <v>42321</v>
      </c>
      <c r="AM3493" s="1">
        <v>42291</v>
      </c>
      <c r="AN3493" s="1">
        <v>42321.413888888892</v>
      </c>
      <c r="AO3493" s="1"/>
      <c r="AP3493">
        <v>0.125</v>
      </c>
      <c r="AQ3493" s="1"/>
      <c r="AR3493">
        <v>5</v>
      </c>
      <c r="AS3493">
        <v>6</v>
      </c>
      <c r="AT3493" t="s">
        <v>84</v>
      </c>
      <c r="AU3493" t="s">
        <v>326</v>
      </c>
      <c r="AV3493" s="2">
        <v>42291</v>
      </c>
      <c r="AW3493">
        <v>151654095</v>
      </c>
      <c r="AX3493" t="s">
        <v>86</v>
      </c>
      <c r="AY3493" t="s">
        <v>87</v>
      </c>
      <c r="AZ3493" t="s">
        <v>88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</row>
    <row r="3494" spans="1:68" x14ac:dyDescent="0.3">
      <c r="A3494" t="s">
        <v>80</v>
      </c>
      <c r="B3494" t="s">
        <v>80</v>
      </c>
      <c r="C3494" t="s">
        <v>80</v>
      </c>
      <c r="D3494" t="s">
        <v>273</v>
      </c>
      <c r="E3494" t="s">
        <v>72</v>
      </c>
      <c r="F3494" t="b">
        <v>0</v>
      </c>
      <c r="G3494" s="1">
        <v>42321.373611111114</v>
      </c>
      <c r="H3494">
        <v>260010000000</v>
      </c>
      <c r="I3494" t="s">
        <v>73</v>
      </c>
      <c r="J3494" t="s">
        <v>74</v>
      </c>
      <c r="K3494" t="s">
        <v>73</v>
      </c>
      <c r="L3494" s="1">
        <v>42321.413888888892</v>
      </c>
      <c r="M3494" s="2">
        <v>42321</v>
      </c>
      <c r="N3494" s="1">
        <v>42321.373611111114</v>
      </c>
      <c r="O3494" t="s">
        <v>220</v>
      </c>
      <c r="P3494" t="b">
        <v>0</v>
      </c>
      <c r="Q3494" t="b">
        <v>0</v>
      </c>
      <c r="R3494" t="s">
        <v>321</v>
      </c>
      <c r="S3494" t="s">
        <v>322</v>
      </c>
      <c r="T3494" t="s">
        <v>329</v>
      </c>
      <c r="U3494" t="s">
        <v>330</v>
      </c>
      <c r="V3494" t="s">
        <v>80</v>
      </c>
      <c r="W3494" t="s">
        <v>329</v>
      </c>
      <c r="X3494" t="s">
        <v>80</v>
      </c>
      <c r="Y3494" t="s">
        <v>81</v>
      </c>
      <c r="Z3494" t="s">
        <v>82</v>
      </c>
      <c r="AA3494">
        <v>10</v>
      </c>
      <c r="AD3494" t="s">
        <v>83</v>
      </c>
      <c r="AE3494" t="b">
        <v>0</v>
      </c>
      <c r="AF3494">
        <v>9748980</v>
      </c>
      <c r="AG3494" s="1"/>
      <c r="AH3494" s="1">
        <v>42321</v>
      </c>
      <c r="AI3494" s="1"/>
      <c r="AJ3494" s="1">
        <v>42291</v>
      </c>
      <c r="AK3494" s="1">
        <v>42321</v>
      </c>
      <c r="AM3494" s="1">
        <v>42291</v>
      </c>
      <c r="AN3494" s="1">
        <v>42321.413888888892</v>
      </c>
      <c r="AO3494" s="1"/>
      <c r="AP3494">
        <v>0.125</v>
      </c>
      <c r="AQ3494" s="1"/>
      <c r="AR3494">
        <v>5</v>
      </c>
      <c r="AS3494">
        <v>6</v>
      </c>
      <c r="AT3494" t="s">
        <v>84</v>
      </c>
      <c r="AU3494" t="s">
        <v>327</v>
      </c>
      <c r="AV3494" s="2">
        <v>42291</v>
      </c>
      <c r="AW3494">
        <v>151654095</v>
      </c>
      <c r="AX3494" t="s">
        <v>86</v>
      </c>
      <c r="AY3494" t="s">
        <v>87</v>
      </c>
      <c r="AZ3494" t="s">
        <v>88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</row>
    <row r="3495" spans="1:68" x14ac:dyDescent="0.3">
      <c r="A3495" t="s">
        <v>80</v>
      </c>
      <c r="B3495" t="s">
        <v>80</v>
      </c>
      <c r="C3495" t="s">
        <v>80</v>
      </c>
      <c r="D3495" t="s">
        <v>273</v>
      </c>
      <c r="E3495" t="s">
        <v>72</v>
      </c>
      <c r="F3495" t="b">
        <v>0</v>
      </c>
      <c r="G3495" s="1">
        <v>42321.373611111114</v>
      </c>
      <c r="H3495">
        <v>260010000000</v>
      </c>
      <c r="I3495" t="s">
        <v>73</v>
      </c>
      <c r="J3495" t="s">
        <v>74</v>
      </c>
      <c r="K3495" t="s">
        <v>73</v>
      </c>
      <c r="L3495" s="1">
        <v>42321.413888888892</v>
      </c>
      <c r="M3495" s="2">
        <v>42321</v>
      </c>
      <c r="N3495" s="1">
        <v>42321.373611111114</v>
      </c>
      <c r="O3495" t="s">
        <v>220</v>
      </c>
      <c r="P3495" t="b">
        <v>0</v>
      </c>
      <c r="Q3495" t="b">
        <v>0</v>
      </c>
      <c r="R3495" t="s">
        <v>321</v>
      </c>
      <c r="S3495" t="s">
        <v>322</v>
      </c>
      <c r="T3495" t="s">
        <v>329</v>
      </c>
      <c r="U3495" t="s">
        <v>330</v>
      </c>
      <c r="V3495" t="s">
        <v>80</v>
      </c>
      <c r="W3495" t="s">
        <v>329</v>
      </c>
      <c r="X3495" t="s">
        <v>80</v>
      </c>
      <c r="Y3495" t="s">
        <v>81</v>
      </c>
      <c r="Z3495" t="s">
        <v>82</v>
      </c>
      <c r="AA3495">
        <v>10</v>
      </c>
      <c r="AD3495" t="s">
        <v>83</v>
      </c>
      <c r="AE3495" t="b">
        <v>0</v>
      </c>
      <c r="AF3495">
        <v>9748980</v>
      </c>
      <c r="AG3495" s="1"/>
      <c r="AH3495" s="1">
        <v>42321</v>
      </c>
      <c r="AI3495" s="1"/>
      <c r="AJ3495" s="1">
        <v>42291</v>
      </c>
      <c r="AK3495" s="1">
        <v>42321</v>
      </c>
      <c r="AM3495" s="1">
        <v>42291</v>
      </c>
      <c r="AN3495" s="1">
        <v>42321.413888888892</v>
      </c>
      <c r="AO3495" s="1"/>
      <c r="AP3495">
        <v>0.125</v>
      </c>
      <c r="AQ3495" s="1"/>
      <c r="AR3495">
        <v>5</v>
      </c>
      <c r="AS3495">
        <v>6</v>
      </c>
      <c r="AT3495" t="s">
        <v>84</v>
      </c>
      <c r="AU3495" t="s">
        <v>328</v>
      </c>
      <c r="AV3495" s="2">
        <v>42291</v>
      </c>
      <c r="AW3495">
        <v>151654095</v>
      </c>
      <c r="AX3495" t="s">
        <v>86</v>
      </c>
      <c r="AY3495" t="s">
        <v>87</v>
      </c>
      <c r="AZ3495" t="s">
        <v>88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</row>
    <row r="3496" spans="1:68" x14ac:dyDescent="0.3">
      <c r="A3496" t="s">
        <v>80</v>
      </c>
      <c r="B3496" t="s">
        <v>80</v>
      </c>
      <c r="C3496" t="s">
        <v>80</v>
      </c>
      <c r="D3496" t="s">
        <v>273</v>
      </c>
      <c r="E3496" t="s">
        <v>72</v>
      </c>
      <c r="F3496" t="b">
        <v>0</v>
      </c>
      <c r="G3496" s="1">
        <v>42321.40902777778</v>
      </c>
      <c r="H3496">
        <v>260010000000</v>
      </c>
      <c r="I3496" t="s">
        <v>133</v>
      </c>
      <c r="J3496" t="s">
        <v>134</v>
      </c>
      <c r="K3496" t="s">
        <v>133</v>
      </c>
      <c r="L3496" s="1">
        <v>42321.409722222219</v>
      </c>
      <c r="M3496" s="2">
        <v>42321</v>
      </c>
      <c r="N3496" s="1">
        <v>42321.40902777778</v>
      </c>
      <c r="O3496" t="s">
        <v>220</v>
      </c>
      <c r="P3496" t="b">
        <v>0</v>
      </c>
      <c r="Q3496" t="b">
        <v>0</v>
      </c>
      <c r="R3496" t="s">
        <v>321</v>
      </c>
      <c r="S3496" t="s">
        <v>322</v>
      </c>
      <c r="T3496" t="s">
        <v>103</v>
      </c>
      <c r="U3496" t="s">
        <v>104</v>
      </c>
      <c r="V3496" t="s">
        <v>80</v>
      </c>
      <c r="W3496" t="s">
        <v>103</v>
      </c>
      <c r="X3496" t="s">
        <v>80</v>
      </c>
      <c r="Y3496" t="s">
        <v>105</v>
      </c>
      <c r="Z3496" t="s">
        <v>106</v>
      </c>
      <c r="AA3496">
        <v>0</v>
      </c>
      <c r="AD3496" t="s">
        <v>83</v>
      </c>
      <c r="AE3496" t="b">
        <v>0</v>
      </c>
      <c r="AF3496">
        <v>9748974</v>
      </c>
      <c r="AG3496" s="1"/>
      <c r="AH3496" s="1">
        <v>42321</v>
      </c>
      <c r="AI3496" s="1"/>
      <c r="AJ3496" s="1">
        <v>42291</v>
      </c>
      <c r="AK3496" s="1">
        <v>42321</v>
      </c>
      <c r="AM3496" s="1">
        <v>42291</v>
      </c>
      <c r="AN3496" s="1">
        <v>42321.409722222219</v>
      </c>
      <c r="AO3496" s="1"/>
      <c r="AP3496">
        <v>0.125</v>
      </c>
      <c r="AQ3496" s="1"/>
      <c r="AR3496">
        <v>12</v>
      </c>
      <c r="AS3496">
        <v>12</v>
      </c>
      <c r="AT3496" t="s">
        <v>107</v>
      </c>
      <c r="AU3496" t="s">
        <v>640</v>
      </c>
      <c r="AV3496" s="2">
        <v>42291</v>
      </c>
      <c r="AW3496">
        <v>151654095</v>
      </c>
      <c r="AX3496" t="s">
        <v>86</v>
      </c>
      <c r="AY3496" t="s">
        <v>108</v>
      </c>
      <c r="AZ3496" t="s">
        <v>106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</row>
    <row r="3497" spans="1:68" x14ac:dyDescent="0.3">
      <c r="A3497" t="s">
        <v>80</v>
      </c>
      <c r="B3497" t="s">
        <v>80</v>
      </c>
      <c r="C3497" t="s">
        <v>80</v>
      </c>
      <c r="D3497" t="s">
        <v>273</v>
      </c>
      <c r="E3497" t="s">
        <v>72</v>
      </c>
      <c r="F3497" t="b">
        <v>0</v>
      </c>
      <c r="G3497" s="1">
        <v>42321.40902777778</v>
      </c>
      <c r="H3497">
        <v>260010000000</v>
      </c>
      <c r="I3497" t="s">
        <v>138</v>
      </c>
      <c r="J3497" t="s">
        <v>139</v>
      </c>
      <c r="K3497" t="s">
        <v>138</v>
      </c>
      <c r="L3497" s="1">
        <v>42321.410416666666</v>
      </c>
      <c r="M3497" s="2">
        <v>42321</v>
      </c>
      <c r="N3497" s="1">
        <v>42321.40902777778</v>
      </c>
      <c r="O3497" t="s">
        <v>220</v>
      </c>
      <c r="P3497" t="b">
        <v>0</v>
      </c>
      <c r="Q3497" t="b">
        <v>1</v>
      </c>
      <c r="R3497" t="s">
        <v>321</v>
      </c>
      <c r="S3497" t="s">
        <v>322</v>
      </c>
      <c r="T3497" t="s">
        <v>111</v>
      </c>
      <c r="U3497" t="s">
        <v>112</v>
      </c>
      <c r="V3497" t="s">
        <v>112</v>
      </c>
      <c r="W3497" t="s">
        <v>111</v>
      </c>
      <c r="X3497" t="s">
        <v>111</v>
      </c>
      <c r="Y3497" t="s">
        <v>113</v>
      </c>
      <c r="Z3497" t="s">
        <v>114</v>
      </c>
      <c r="AA3497">
        <v>0</v>
      </c>
      <c r="AC3497">
        <v>1516514402</v>
      </c>
      <c r="AD3497" t="s">
        <v>83</v>
      </c>
      <c r="AE3497" t="b">
        <v>0</v>
      </c>
      <c r="AF3497">
        <v>9748975</v>
      </c>
      <c r="AG3497" s="1"/>
      <c r="AH3497" s="1">
        <v>42321</v>
      </c>
      <c r="AI3497" s="1"/>
      <c r="AJ3497" s="1">
        <v>42291</v>
      </c>
      <c r="AK3497" s="1">
        <v>42321</v>
      </c>
      <c r="AM3497" s="1">
        <v>42291</v>
      </c>
      <c r="AN3497" s="1">
        <v>42321.410416666666</v>
      </c>
      <c r="AO3497" s="1"/>
      <c r="AP3497">
        <v>0.125</v>
      </c>
      <c r="AQ3497" s="1"/>
      <c r="AR3497">
        <v>12</v>
      </c>
      <c r="AS3497">
        <v>12</v>
      </c>
      <c r="AT3497" t="s">
        <v>107</v>
      </c>
      <c r="AU3497" t="s">
        <v>640</v>
      </c>
      <c r="AV3497" s="2">
        <v>42291</v>
      </c>
      <c r="AW3497">
        <v>151654095</v>
      </c>
      <c r="AX3497" t="s">
        <v>86</v>
      </c>
      <c r="AY3497" t="s">
        <v>115</v>
      </c>
      <c r="AZ3497" t="s">
        <v>114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</row>
    <row r="3498" spans="1:68" x14ac:dyDescent="0.3">
      <c r="A3498" t="s">
        <v>80</v>
      </c>
      <c r="B3498" t="s">
        <v>80</v>
      </c>
      <c r="C3498" t="s">
        <v>80</v>
      </c>
      <c r="D3498" t="s">
        <v>273</v>
      </c>
      <c r="E3498" t="s">
        <v>72</v>
      </c>
      <c r="F3498" t="b">
        <v>0</v>
      </c>
      <c r="G3498" s="1">
        <v>42321.40902777778</v>
      </c>
      <c r="H3498">
        <v>260010000000</v>
      </c>
      <c r="I3498" t="s">
        <v>133</v>
      </c>
      <c r="J3498" t="s">
        <v>134</v>
      </c>
      <c r="K3498" t="s">
        <v>133</v>
      </c>
      <c r="L3498" s="1">
        <v>42321.426388888889</v>
      </c>
      <c r="M3498" s="2">
        <v>42321</v>
      </c>
      <c r="N3498" s="1">
        <v>42321.40902777778</v>
      </c>
      <c r="O3498" t="s">
        <v>220</v>
      </c>
      <c r="P3498" t="b">
        <v>0</v>
      </c>
      <c r="Q3498" t="b">
        <v>0</v>
      </c>
      <c r="R3498" t="s">
        <v>321</v>
      </c>
      <c r="S3498" t="s">
        <v>322</v>
      </c>
      <c r="T3498" t="s">
        <v>103</v>
      </c>
      <c r="U3498" t="s">
        <v>104</v>
      </c>
      <c r="V3498" t="s">
        <v>80</v>
      </c>
      <c r="W3498" t="s">
        <v>103</v>
      </c>
      <c r="X3498" t="s">
        <v>80</v>
      </c>
      <c r="Y3498" t="s">
        <v>105</v>
      </c>
      <c r="Z3498" t="s">
        <v>106</v>
      </c>
      <c r="AA3498">
        <v>0</v>
      </c>
      <c r="AD3498" t="s">
        <v>83</v>
      </c>
      <c r="AE3498" t="b">
        <v>0</v>
      </c>
      <c r="AF3498">
        <v>9748985</v>
      </c>
      <c r="AG3498" s="1"/>
      <c r="AH3498" s="1">
        <v>42321</v>
      </c>
      <c r="AI3498" s="1"/>
      <c r="AJ3498" s="1">
        <v>42291</v>
      </c>
      <c r="AK3498" s="1">
        <v>42321</v>
      </c>
      <c r="AM3498" s="1">
        <v>42291</v>
      </c>
      <c r="AN3498" s="1">
        <v>42321.426388888889</v>
      </c>
      <c r="AO3498" s="1"/>
      <c r="AP3498">
        <v>0.125</v>
      </c>
      <c r="AQ3498" s="1"/>
      <c r="AR3498">
        <v>12</v>
      </c>
      <c r="AS3498">
        <v>12</v>
      </c>
      <c r="AT3498" t="s">
        <v>107</v>
      </c>
      <c r="AU3498" t="s">
        <v>333</v>
      </c>
      <c r="AV3498" s="2">
        <v>42291</v>
      </c>
      <c r="AW3498">
        <v>151654096</v>
      </c>
      <c r="AX3498" t="s">
        <v>86</v>
      </c>
      <c r="AY3498" t="s">
        <v>108</v>
      </c>
      <c r="AZ3498" t="s">
        <v>106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</row>
    <row r="3499" spans="1:68" x14ac:dyDescent="0.3">
      <c r="A3499" t="s">
        <v>80</v>
      </c>
      <c r="B3499" t="s">
        <v>80</v>
      </c>
      <c r="C3499" t="s">
        <v>80</v>
      </c>
      <c r="D3499" t="s">
        <v>273</v>
      </c>
      <c r="E3499" t="s">
        <v>72</v>
      </c>
      <c r="F3499" t="b">
        <v>0</v>
      </c>
      <c r="G3499" s="1">
        <v>42321.40902777778</v>
      </c>
      <c r="H3499">
        <v>260010000000</v>
      </c>
      <c r="I3499" t="s">
        <v>138</v>
      </c>
      <c r="J3499" t="s">
        <v>139</v>
      </c>
      <c r="K3499" t="s">
        <v>138</v>
      </c>
      <c r="L3499" s="1">
        <v>42321.426388888889</v>
      </c>
      <c r="M3499" s="2">
        <v>42321</v>
      </c>
      <c r="N3499" s="1">
        <v>42321.40902777778</v>
      </c>
      <c r="O3499" t="s">
        <v>220</v>
      </c>
      <c r="P3499" t="b">
        <v>0</v>
      </c>
      <c r="Q3499" t="b">
        <v>1</v>
      </c>
      <c r="R3499" t="s">
        <v>321</v>
      </c>
      <c r="S3499" t="s">
        <v>322</v>
      </c>
      <c r="T3499" t="s">
        <v>111</v>
      </c>
      <c r="U3499" t="s">
        <v>112</v>
      </c>
      <c r="V3499" t="s">
        <v>112</v>
      </c>
      <c r="W3499" t="s">
        <v>111</v>
      </c>
      <c r="X3499" t="s">
        <v>111</v>
      </c>
      <c r="Y3499" t="s">
        <v>113</v>
      </c>
      <c r="Z3499" t="s">
        <v>114</v>
      </c>
      <c r="AA3499">
        <v>0</v>
      </c>
      <c r="AC3499">
        <v>1516514413</v>
      </c>
      <c r="AD3499" t="s">
        <v>83</v>
      </c>
      <c r="AE3499" t="b">
        <v>0</v>
      </c>
      <c r="AF3499">
        <v>9748986</v>
      </c>
      <c r="AG3499" s="1"/>
      <c r="AH3499" s="1">
        <v>42321</v>
      </c>
      <c r="AI3499" s="1"/>
      <c r="AJ3499" s="1">
        <v>42291</v>
      </c>
      <c r="AK3499" s="1">
        <v>42321</v>
      </c>
      <c r="AM3499" s="1">
        <v>42291</v>
      </c>
      <c r="AN3499" s="1">
        <v>42321.426388888889</v>
      </c>
      <c r="AO3499" s="1"/>
      <c r="AP3499">
        <v>0.125</v>
      </c>
      <c r="AQ3499" s="1"/>
      <c r="AR3499">
        <v>12</v>
      </c>
      <c r="AS3499">
        <v>12</v>
      </c>
      <c r="AT3499" t="s">
        <v>107</v>
      </c>
      <c r="AU3499" t="s">
        <v>333</v>
      </c>
      <c r="AV3499" s="2">
        <v>42291</v>
      </c>
      <c r="AW3499">
        <v>151654096</v>
      </c>
      <c r="AX3499" t="s">
        <v>86</v>
      </c>
      <c r="AY3499" t="s">
        <v>115</v>
      </c>
      <c r="AZ3499" t="s">
        <v>114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</row>
    <row r="3500" spans="1:68" x14ac:dyDescent="0.3">
      <c r="A3500" t="s">
        <v>80</v>
      </c>
      <c r="B3500" t="s">
        <v>80</v>
      </c>
      <c r="C3500" t="s">
        <v>80</v>
      </c>
      <c r="D3500" t="s">
        <v>273</v>
      </c>
      <c r="E3500" t="s">
        <v>72</v>
      </c>
      <c r="F3500" t="b">
        <v>0</v>
      </c>
      <c r="G3500" s="1">
        <v>42321.459722222222</v>
      </c>
      <c r="H3500">
        <v>260010000000</v>
      </c>
      <c r="I3500" t="s">
        <v>133</v>
      </c>
      <c r="J3500" t="s">
        <v>134</v>
      </c>
      <c r="K3500" t="s">
        <v>133</v>
      </c>
      <c r="L3500" s="1">
        <v>42321.461805555555</v>
      </c>
      <c r="M3500" s="2">
        <v>42321</v>
      </c>
      <c r="N3500" s="1">
        <v>42321.459722222222</v>
      </c>
      <c r="O3500" t="s">
        <v>220</v>
      </c>
      <c r="P3500" t="b">
        <v>0</v>
      </c>
      <c r="Q3500" t="b">
        <v>0</v>
      </c>
      <c r="R3500" t="s">
        <v>321</v>
      </c>
      <c r="S3500" t="s">
        <v>322</v>
      </c>
      <c r="T3500" t="s">
        <v>103</v>
      </c>
      <c r="U3500" t="s">
        <v>104</v>
      </c>
      <c r="V3500" t="s">
        <v>80</v>
      </c>
      <c r="W3500" t="s">
        <v>103</v>
      </c>
      <c r="X3500" t="s">
        <v>80</v>
      </c>
      <c r="Y3500" t="s">
        <v>105</v>
      </c>
      <c r="Z3500" t="s">
        <v>106</v>
      </c>
      <c r="AA3500">
        <v>0</v>
      </c>
      <c r="AD3500" t="s">
        <v>83</v>
      </c>
      <c r="AE3500" t="b">
        <v>0</v>
      </c>
      <c r="AF3500">
        <v>9749007</v>
      </c>
      <c r="AG3500" s="1"/>
      <c r="AH3500" s="1">
        <v>42321</v>
      </c>
      <c r="AI3500" s="1"/>
      <c r="AJ3500" s="1">
        <v>42291</v>
      </c>
      <c r="AK3500" s="1">
        <v>42321</v>
      </c>
      <c r="AM3500" s="1">
        <v>42291</v>
      </c>
      <c r="AN3500" s="1">
        <v>42321.461805555555</v>
      </c>
      <c r="AO3500" s="1"/>
      <c r="AP3500">
        <v>0.125</v>
      </c>
      <c r="AQ3500" s="1"/>
      <c r="AR3500">
        <v>12</v>
      </c>
      <c r="AS3500">
        <v>12</v>
      </c>
      <c r="AT3500" t="s">
        <v>107</v>
      </c>
      <c r="AU3500" t="s">
        <v>331</v>
      </c>
      <c r="AV3500" s="2">
        <v>42291</v>
      </c>
      <c r="AW3500">
        <v>151654096</v>
      </c>
      <c r="AX3500" t="s">
        <v>86</v>
      </c>
      <c r="AY3500" t="s">
        <v>108</v>
      </c>
      <c r="AZ3500" t="s">
        <v>106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</row>
    <row r="3501" spans="1:68" x14ac:dyDescent="0.3">
      <c r="A3501" t="s">
        <v>80</v>
      </c>
      <c r="B3501" t="s">
        <v>80</v>
      </c>
      <c r="C3501" t="s">
        <v>80</v>
      </c>
      <c r="D3501" t="s">
        <v>273</v>
      </c>
      <c r="E3501" t="s">
        <v>72</v>
      </c>
      <c r="F3501" t="b">
        <v>0</v>
      </c>
      <c r="G3501" s="1">
        <v>42321.459722222222</v>
      </c>
      <c r="H3501">
        <v>260010000000</v>
      </c>
      <c r="I3501" t="s">
        <v>138</v>
      </c>
      <c r="J3501" t="s">
        <v>139</v>
      </c>
      <c r="K3501" t="s">
        <v>138</v>
      </c>
      <c r="L3501" s="1">
        <v>42321.462500000001</v>
      </c>
      <c r="M3501" s="2">
        <v>42321</v>
      </c>
      <c r="N3501" s="1">
        <v>42321.459722222222</v>
      </c>
      <c r="O3501" t="s">
        <v>220</v>
      </c>
      <c r="P3501" t="b">
        <v>0</v>
      </c>
      <c r="Q3501" t="b">
        <v>1</v>
      </c>
      <c r="R3501" t="s">
        <v>321</v>
      </c>
      <c r="S3501" t="s">
        <v>322</v>
      </c>
      <c r="T3501" t="s">
        <v>111</v>
      </c>
      <c r="U3501" t="s">
        <v>112</v>
      </c>
      <c r="V3501" t="s">
        <v>112</v>
      </c>
      <c r="W3501" t="s">
        <v>111</v>
      </c>
      <c r="X3501" t="s">
        <v>111</v>
      </c>
      <c r="Y3501" t="s">
        <v>113</v>
      </c>
      <c r="Z3501" t="s">
        <v>114</v>
      </c>
      <c r="AA3501">
        <v>0</v>
      </c>
      <c r="AC3501">
        <v>1516514431</v>
      </c>
      <c r="AD3501" t="s">
        <v>83</v>
      </c>
      <c r="AE3501" t="b">
        <v>0</v>
      </c>
      <c r="AF3501">
        <v>9749008</v>
      </c>
      <c r="AG3501" s="1"/>
      <c r="AH3501" s="1">
        <v>42321</v>
      </c>
      <c r="AI3501" s="1"/>
      <c r="AJ3501" s="1">
        <v>42291</v>
      </c>
      <c r="AK3501" s="1">
        <v>42321</v>
      </c>
      <c r="AM3501" s="1">
        <v>42291</v>
      </c>
      <c r="AN3501" s="1">
        <v>42321.462500000001</v>
      </c>
      <c r="AO3501" s="1"/>
      <c r="AP3501">
        <v>0.125</v>
      </c>
      <c r="AQ3501" s="1"/>
      <c r="AR3501">
        <v>12</v>
      </c>
      <c r="AS3501">
        <v>12</v>
      </c>
      <c r="AT3501" t="s">
        <v>107</v>
      </c>
      <c r="AU3501" t="s">
        <v>331</v>
      </c>
      <c r="AV3501" s="2">
        <v>42291</v>
      </c>
      <c r="AW3501">
        <v>151654096</v>
      </c>
      <c r="AX3501" t="s">
        <v>86</v>
      </c>
      <c r="AY3501" t="s">
        <v>115</v>
      </c>
      <c r="AZ3501" t="s">
        <v>114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</row>
    <row r="3502" spans="1:68" x14ac:dyDescent="0.3">
      <c r="A3502" t="s">
        <v>80</v>
      </c>
      <c r="B3502" t="s">
        <v>80</v>
      </c>
      <c r="C3502" t="s">
        <v>80</v>
      </c>
      <c r="D3502" t="s">
        <v>273</v>
      </c>
      <c r="E3502" t="s">
        <v>72</v>
      </c>
      <c r="F3502" t="b">
        <v>0</v>
      </c>
      <c r="G3502" s="1">
        <v>42321.46875</v>
      </c>
      <c r="H3502">
        <v>260010000000</v>
      </c>
      <c r="I3502" t="s">
        <v>133</v>
      </c>
      <c r="J3502" t="s">
        <v>134</v>
      </c>
      <c r="K3502" t="s">
        <v>133</v>
      </c>
      <c r="L3502" s="1">
        <v>42321.474305555559</v>
      </c>
      <c r="M3502" s="2">
        <v>42321</v>
      </c>
      <c r="N3502" s="1">
        <v>42321.46875</v>
      </c>
      <c r="O3502" t="s">
        <v>220</v>
      </c>
      <c r="P3502" t="b">
        <v>0</v>
      </c>
      <c r="Q3502" t="b">
        <v>0</v>
      </c>
      <c r="R3502" t="s">
        <v>321</v>
      </c>
      <c r="S3502" t="s">
        <v>322</v>
      </c>
      <c r="T3502" t="s">
        <v>103</v>
      </c>
      <c r="U3502" t="s">
        <v>104</v>
      </c>
      <c r="V3502" t="s">
        <v>80</v>
      </c>
      <c r="W3502" t="s">
        <v>103</v>
      </c>
      <c r="X3502" t="s">
        <v>80</v>
      </c>
      <c r="Y3502" t="s">
        <v>105</v>
      </c>
      <c r="Z3502" t="s">
        <v>106</v>
      </c>
      <c r="AA3502">
        <v>0</v>
      </c>
      <c r="AD3502" t="s">
        <v>83</v>
      </c>
      <c r="AE3502" t="b">
        <v>0</v>
      </c>
      <c r="AF3502">
        <v>9749014</v>
      </c>
      <c r="AG3502" s="1"/>
      <c r="AH3502" s="1">
        <v>42321</v>
      </c>
      <c r="AI3502" s="1"/>
      <c r="AJ3502" s="1">
        <v>42291</v>
      </c>
      <c r="AK3502" s="1">
        <v>42321</v>
      </c>
      <c r="AM3502" s="1">
        <v>42291</v>
      </c>
      <c r="AN3502" s="1">
        <v>42321.474305555559</v>
      </c>
      <c r="AO3502" s="1"/>
      <c r="AP3502">
        <v>0.125</v>
      </c>
      <c r="AQ3502" s="1"/>
      <c r="AR3502">
        <v>12</v>
      </c>
      <c r="AS3502">
        <v>12</v>
      </c>
      <c r="AT3502" t="s">
        <v>107</v>
      </c>
      <c r="AU3502" t="s">
        <v>325</v>
      </c>
      <c r="AV3502" s="2">
        <v>42291</v>
      </c>
      <c r="AW3502">
        <v>151654094</v>
      </c>
      <c r="AX3502" t="s">
        <v>86</v>
      </c>
      <c r="AY3502" t="s">
        <v>108</v>
      </c>
      <c r="AZ3502" t="s">
        <v>106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</row>
    <row r="3503" spans="1:68" x14ac:dyDescent="0.3">
      <c r="A3503" t="s">
        <v>80</v>
      </c>
      <c r="B3503" t="s">
        <v>80</v>
      </c>
      <c r="C3503" t="s">
        <v>80</v>
      </c>
      <c r="D3503" t="s">
        <v>273</v>
      </c>
      <c r="E3503" t="s">
        <v>72</v>
      </c>
      <c r="F3503" t="b">
        <v>0</v>
      </c>
      <c r="G3503" s="1">
        <v>42321.46875</v>
      </c>
      <c r="H3503">
        <v>260010000000</v>
      </c>
      <c r="I3503" t="s">
        <v>133</v>
      </c>
      <c r="J3503" t="s">
        <v>134</v>
      </c>
      <c r="K3503" t="s">
        <v>133</v>
      </c>
      <c r="L3503" s="1">
        <v>42321.474305555559</v>
      </c>
      <c r="M3503" s="2">
        <v>42321</v>
      </c>
      <c r="N3503" s="1">
        <v>42321.46875</v>
      </c>
      <c r="O3503" t="s">
        <v>220</v>
      </c>
      <c r="P3503" t="b">
        <v>0</v>
      </c>
      <c r="Q3503" t="b">
        <v>0</v>
      </c>
      <c r="R3503" t="s">
        <v>321</v>
      </c>
      <c r="S3503" t="s">
        <v>322</v>
      </c>
      <c r="T3503" t="s">
        <v>103</v>
      </c>
      <c r="U3503" t="s">
        <v>104</v>
      </c>
      <c r="V3503" t="s">
        <v>80</v>
      </c>
      <c r="W3503" t="s">
        <v>103</v>
      </c>
      <c r="X3503" t="s">
        <v>80</v>
      </c>
      <c r="Y3503" t="s">
        <v>105</v>
      </c>
      <c r="Z3503" t="s">
        <v>106</v>
      </c>
      <c r="AA3503">
        <v>0</v>
      </c>
      <c r="AD3503" t="s">
        <v>83</v>
      </c>
      <c r="AE3503" t="b">
        <v>0</v>
      </c>
      <c r="AF3503">
        <v>9749014</v>
      </c>
      <c r="AG3503" s="1"/>
      <c r="AH3503" s="1">
        <v>42321</v>
      </c>
      <c r="AI3503" s="1"/>
      <c r="AJ3503" s="1">
        <v>42291</v>
      </c>
      <c r="AK3503" s="1">
        <v>42321</v>
      </c>
      <c r="AM3503" s="1">
        <v>42291</v>
      </c>
      <c r="AN3503" s="1">
        <v>42321.474305555559</v>
      </c>
      <c r="AO3503" s="1"/>
      <c r="AP3503">
        <v>0.125</v>
      </c>
      <c r="AQ3503" s="1"/>
      <c r="AR3503">
        <v>12</v>
      </c>
      <c r="AS3503">
        <v>12</v>
      </c>
      <c r="AT3503" t="s">
        <v>107</v>
      </c>
      <c r="AU3503" t="s">
        <v>326</v>
      </c>
      <c r="AV3503" s="2">
        <v>42291</v>
      </c>
      <c r="AW3503">
        <v>151654094</v>
      </c>
      <c r="AX3503" t="s">
        <v>86</v>
      </c>
      <c r="AY3503" t="s">
        <v>108</v>
      </c>
      <c r="AZ3503" t="s">
        <v>106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</row>
    <row r="3504" spans="1:68" x14ac:dyDescent="0.3">
      <c r="A3504" t="s">
        <v>80</v>
      </c>
      <c r="B3504" t="s">
        <v>80</v>
      </c>
      <c r="C3504" t="s">
        <v>80</v>
      </c>
      <c r="D3504" t="s">
        <v>273</v>
      </c>
      <c r="E3504" t="s">
        <v>72</v>
      </c>
      <c r="F3504" t="b">
        <v>0</v>
      </c>
      <c r="G3504" s="1">
        <v>42321.46875</v>
      </c>
      <c r="H3504">
        <v>260010000000</v>
      </c>
      <c r="I3504" t="s">
        <v>133</v>
      </c>
      <c r="J3504" t="s">
        <v>134</v>
      </c>
      <c r="K3504" t="s">
        <v>133</v>
      </c>
      <c r="L3504" s="1">
        <v>42321.474305555559</v>
      </c>
      <c r="M3504" s="2">
        <v>42321</v>
      </c>
      <c r="N3504" s="1">
        <v>42321.46875</v>
      </c>
      <c r="O3504" t="s">
        <v>220</v>
      </c>
      <c r="P3504" t="b">
        <v>0</v>
      </c>
      <c r="Q3504" t="b">
        <v>0</v>
      </c>
      <c r="R3504" t="s">
        <v>321</v>
      </c>
      <c r="S3504" t="s">
        <v>322</v>
      </c>
      <c r="T3504" t="s">
        <v>103</v>
      </c>
      <c r="U3504" t="s">
        <v>104</v>
      </c>
      <c r="V3504" t="s">
        <v>80</v>
      </c>
      <c r="W3504" t="s">
        <v>103</v>
      </c>
      <c r="X3504" t="s">
        <v>80</v>
      </c>
      <c r="Y3504" t="s">
        <v>105</v>
      </c>
      <c r="Z3504" t="s">
        <v>106</v>
      </c>
      <c r="AA3504">
        <v>0</v>
      </c>
      <c r="AD3504" t="s">
        <v>83</v>
      </c>
      <c r="AE3504" t="b">
        <v>0</v>
      </c>
      <c r="AF3504">
        <v>9749014</v>
      </c>
      <c r="AG3504" s="1"/>
      <c r="AH3504" s="1">
        <v>42321</v>
      </c>
      <c r="AI3504" s="1"/>
      <c r="AJ3504" s="1">
        <v>42291</v>
      </c>
      <c r="AK3504" s="1">
        <v>42321</v>
      </c>
      <c r="AM3504" s="1">
        <v>42291</v>
      </c>
      <c r="AN3504" s="1">
        <v>42321.474305555559</v>
      </c>
      <c r="AO3504" s="1"/>
      <c r="AP3504">
        <v>0.125</v>
      </c>
      <c r="AQ3504" s="1"/>
      <c r="AR3504">
        <v>12</v>
      </c>
      <c r="AS3504">
        <v>12</v>
      </c>
      <c r="AT3504" t="s">
        <v>107</v>
      </c>
      <c r="AU3504" t="s">
        <v>327</v>
      </c>
      <c r="AV3504" s="2">
        <v>42291</v>
      </c>
      <c r="AW3504">
        <v>151654094</v>
      </c>
      <c r="AX3504" t="s">
        <v>86</v>
      </c>
      <c r="AY3504" t="s">
        <v>108</v>
      </c>
      <c r="AZ3504" t="s">
        <v>106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</row>
    <row r="3505" spans="1:68" x14ac:dyDescent="0.3">
      <c r="A3505" t="s">
        <v>80</v>
      </c>
      <c r="B3505" t="s">
        <v>80</v>
      </c>
      <c r="C3505" t="s">
        <v>80</v>
      </c>
      <c r="D3505" t="s">
        <v>273</v>
      </c>
      <c r="E3505" t="s">
        <v>72</v>
      </c>
      <c r="F3505" t="b">
        <v>0</v>
      </c>
      <c r="G3505" s="1">
        <v>42321.46875</v>
      </c>
      <c r="H3505">
        <v>260010000000</v>
      </c>
      <c r="I3505" t="s">
        <v>133</v>
      </c>
      <c r="J3505" t="s">
        <v>134</v>
      </c>
      <c r="K3505" t="s">
        <v>133</v>
      </c>
      <c r="L3505" s="1">
        <v>42321.474305555559</v>
      </c>
      <c r="M3505" s="2">
        <v>42321</v>
      </c>
      <c r="N3505" s="1">
        <v>42321.46875</v>
      </c>
      <c r="O3505" t="s">
        <v>220</v>
      </c>
      <c r="P3505" t="b">
        <v>0</v>
      </c>
      <c r="Q3505" t="b">
        <v>0</v>
      </c>
      <c r="R3505" t="s">
        <v>321</v>
      </c>
      <c r="S3505" t="s">
        <v>322</v>
      </c>
      <c r="T3505" t="s">
        <v>103</v>
      </c>
      <c r="U3505" t="s">
        <v>104</v>
      </c>
      <c r="V3505" t="s">
        <v>80</v>
      </c>
      <c r="W3505" t="s">
        <v>103</v>
      </c>
      <c r="X3505" t="s">
        <v>80</v>
      </c>
      <c r="Y3505" t="s">
        <v>105</v>
      </c>
      <c r="Z3505" t="s">
        <v>106</v>
      </c>
      <c r="AA3505">
        <v>0</v>
      </c>
      <c r="AD3505" t="s">
        <v>83</v>
      </c>
      <c r="AE3505" t="b">
        <v>0</v>
      </c>
      <c r="AF3505">
        <v>9749014</v>
      </c>
      <c r="AG3505" s="1"/>
      <c r="AH3505" s="1">
        <v>42321</v>
      </c>
      <c r="AI3505" s="1"/>
      <c r="AJ3505" s="1">
        <v>42291</v>
      </c>
      <c r="AK3505" s="1">
        <v>42321</v>
      </c>
      <c r="AM3505" s="1">
        <v>42291</v>
      </c>
      <c r="AN3505" s="1">
        <v>42321.474305555559</v>
      </c>
      <c r="AO3505" s="1"/>
      <c r="AP3505">
        <v>0.125</v>
      </c>
      <c r="AQ3505" s="1"/>
      <c r="AR3505">
        <v>12</v>
      </c>
      <c r="AS3505">
        <v>12</v>
      </c>
      <c r="AT3505" t="s">
        <v>107</v>
      </c>
      <c r="AU3505" t="s">
        <v>328</v>
      </c>
      <c r="AV3505" s="2">
        <v>42291</v>
      </c>
      <c r="AW3505">
        <v>151654094</v>
      </c>
      <c r="AX3505" t="s">
        <v>86</v>
      </c>
      <c r="AY3505" t="s">
        <v>108</v>
      </c>
      <c r="AZ3505" t="s">
        <v>106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</row>
    <row r="3506" spans="1:68" x14ac:dyDescent="0.3">
      <c r="A3506" t="s">
        <v>80</v>
      </c>
      <c r="B3506" t="s">
        <v>80</v>
      </c>
      <c r="C3506" t="s">
        <v>80</v>
      </c>
      <c r="D3506" t="s">
        <v>273</v>
      </c>
      <c r="E3506" t="s">
        <v>72</v>
      </c>
      <c r="F3506" t="b">
        <v>0</v>
      </c>
      <c r="G3506" s="1">
        <v>42321.640277777777</v>
      </c>
      <c r="H3506">
        <v>260010000000</v>
      </c>
      <c r="I3506" t="s">
        <v>615</v>
      </c>
      <c r="J3506" t="s">
        <v>260</v>
      </c>
      <c r="K3506" t="s">
        <v>615</v>
      </c>
      <c r="L3506" s="1">
        <v>42321.686805555553</v>
      </c>
      <c r="M3506" s="2">
        <v>42321</v>
      </c>
      <c r="N3506" s="1">
        <v>42321.640277777777</v>
      </c>
      <c r="O3506" t="s">
        <v>220</v>
      </c>
      <c r="P3506" t="b">
        <v>1</v>
      </c>
      <c r="Q3506" t="b">
        <v>0</v>
      </c>
      <c r="R3506" t="s">
        <v>321</v>
      </c>
      <c r="S3506" t="s">
        <v>322</v>
      </c>
      <c r="T3506" t="s">
        <v>323</v>
      </c>
      <c r="U3506" t="s">
        <v>324</v>
      </c>
      <c r="V3506" t="s">
        <v>225</v>
      </c>
      <c r="W3506" t="s">
        <v>323</v>
      </c>
      <c r="X3506" t="s">
        <v>226</v>
      </c>
      <c r="Y3506" t="s">
        <v>227</v>
      </c>
      <c r="Z3506" t="s">
        <v>228</v>
      </c>
      <c r="AA3506">
        <v>850</v>
      </c>
      <c r="AD3506" t="s">
        <v>83</v>
      </c>
      <c r="AE3506" t="b">
        <v>0</v>
      </c>
      <c r="AF3506">
        <v>9749093</v>
      </c>
      <c r="AG3506" s="1"/>
      <c r="AH3506" s="1">
        <v>42321</v>
      </c>
      <c r="AI3506" s="1"/>
      <c r="AJ3506" s="1">
        <v>42291</v>
      </c>
      <c r="AK3506" s="1">
        <v>42321</v>
      </c>
      <c r="AM3506" s="1">
        <v>42291</v>
      </c>
      <c r="AN3506" s="1">
        <v>42321.686805555553</v>
      </c>
      <c r="AO3506" s="1"/>
      <c r="AP3506">
        <v>0.125</v>
      </c>
      <c r="AQ3506" s="1"/>
      <c r="AR3506">
        <v>4</v>
      </c>
      <c r="AS3506">
        <v>4</v>
      </c>
      <c r="AT3506" t="s">
        <v>229</v>
      </c>
      <c r="AU3506" t="s">
        <v>331</v>
      </c>
      <c r="AV3506" s="2">
        <v>42291</v>
      </c>
      <c r="AW3506">
        <v>151654097</v>
      </c>
      <c r="AX3506" t="s">
        <v>86</v>
      </c>
      <c r="AY3506" t="s">
        <v>231</v>
      </c>
      <c r="AZ3506" t="s">
        <v>228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</row>
    <row r="3507" spans="1:68" x14ac:dyDescent="0.3">
      <c r="A3507" t="s">
        <v>80</v>
      </c>
      <c r="B3507" t="s">
        <v>80</v>
      </c>
      <c r="C3507" t="s">
        <v>80</v>
      </c>
      <c r="D3507" t="s">
        <v>273</v>
      </c>
      <c r="E3507" t="s">
        <v>72</v>
      </c>
      <c r="F3507" t="b">
        <v>0</v>
      </c>
      <c r="G3507" s="1">
        <v>42321.640277777777</v>
      </c>
      <c r="H3507">
        <v>260010000000</v>
      </c>
      <c r="I3507" t="s">
        <v>615</v>
      </c>
      <c r="J3507" t="s">
        <v>260</v>
      </c>
      <c r="K3507" t="s">
        <v>615</v>
      </c>
      <c r="L3507" s="1">
        <v>42321.686805555553</v>
      </c>
      <c r="M3507" s="2">
        <v>42321</v>
      </c>
      <c r="N3507" s="1">
        <v>42321.640277777777</v>
      </c>
      <c r="O3507" t="s">
        <v>220</v>
      </c>
      <c r="P3507" t="b">
        <v>1</v>
      </c>
      <c r="Q3507" t="b">
        <v>0</v>
      </c>
      <c r="R3507" t="s">
        <v>321</v>
      </c>
      <c r="S3507" t="s">
        <v>322</v>
      </c>
      <c r="T3507" t="s">
        <v>323</v>
      </c>
      <c r="U3507" t="s">
        <v>324</v>
      </c>
      <c r="V3507" t="s">
        <v>225</v>
      </c>
      <c r="W3507" t="s">
        <v>323</v>
      </c>
      <c r="X3507" t="s">
        <v>226</v>
      </c>
      <c r="Y3507" t="s">
        <v>227</v>
      </c>
      <c r="Z3507" t="s">
        <v>228</v>
      </c>
      <c r="AA3507">
        <v>850</v>
      </c>
      <c r="AD3507" t="s">
        <v>83</v>
      </c>
      <c r="AE3507" t="b">
        <v>0</v>
      </c>
      <c r="AF3507">
        <v>9749093</v>
      </c>
      <c r="AG3507" s="1"/>
      <c r="AH3507" s="1">
        <v>42321</v>
      </c>
      <c r="AI3507" s="1"/>
      <c r="AJ3507" s="1">
        <v>42291</v>
      </c>
      <c r="AK3507" s="1">
        <v>42321</v>
      </c>
      <c r="AM3507" s="1">
        <v>42291</v>
      </c>
      <c r="AN3507" s="1">
        <v>42321.686805555553</v>
      </c>
      <c r="AO3507" s="1"/>
      <c r="AP3507">
        <v>0.125</v>
      </c>
      <c r="AQ3507" s="1"/>
      <c r="AR3507">
        <v>4</v>
      </c>
      <c r="AS3507">
        <v>4</v>
      </c>
      <c r="AT3507" t="s">
        <v>229</v>
      </c>
      <c r="AU3507" t="s">
        <v>332</v>
      </c>
      <c r="AV3507" s="2">
        <v>42291</v>
      </c>
      <c r="AW3507">
        <v>151654097</v>
      </c>
      <c r="AX3507" t="s">
        <v>86</v>
      </c>
      <c r="AY3507" t="s">
        <v>231</v>
      </c>
      <c r="AZ3507" t="s">
        <v>228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</row>
    <row r="3508" spans="1:68" x14ac:dyDescent="0.3">
      <c r="A3508" t="s">
        <v>80</v>
      </c>
      <c r="B3508" t="s">
        <v>80</v>
      </c>
      <c r="C3508" t="s">
        <v>80</v>
      </c>
      <c r="D3508" t="s">
        <v>273</v>
      </c>
      <c r="E3508" t="s">
        <v>72</v>
      </c>
      <c r="F3508" t="b">
        <v>0</v>
      </c>
      <c r="G3508" s="1">
        <v>42321.844444444447</v>
      </c>
      <c r="H3508">
        <v>260010000000</v>
      </c>
      <c r="I3508" t="s">
        <v>73</v>
      </c>
      <c r="J3508" t="s">
        <v>74</v>
      </c>
      <c r="K3508" t="s">
        <v>73</v>
      </c>
      <c r="L3508" s="1">
        <v>42321.993750000001</v>
      </c>
      <c r="M3508" s="2">
        <v>42321</v>
      </c>
      <c r="N3508" s="1">
        <v>42321.844444444447</v>
      </c>
      <c r="O3508" t="s">
        <v>220</v>
      </c>
      <c r="P3508" t="b">
        <v>0</v>
      </c>
      <c r="Q3508" t="b">
        <v>0</v>
      </c>
      <c r="R3508" t="s">
        <v>321</v>
      </c>
      <c r="S3508" t="s">
        <v>322</v>
      </c>
      <c r="T3508" t="s">
        <v>329</v>
      </c>
      <c r="U3508" t="s">
        <v>330</v>
      </c>
      <c r="V3508" t="s">
        <v>80</v>
      </c>
      <c r="W3508" t="s">
        <v>329</v>
      </c>
      <c r="X3508" t="s">
        <v>80</v>
      </c>
      <c r="Y3508" t="s">
        <v>81</v>
      </c>
      <c r="Z3508" t="s">
        <v>82</v>
      </c>
      <c r="AA3508">
        <v>10</v>
      </c>
      <c r="AD3508" t="s">
        <v>83</v>
      </c>
      <c r="AE3508" t="b">
        <v>0</v>
      </c>
      <c r="AF3508">
        <v>9749152</v>
      </c>
      <c r="AG3508" s="1"/>
      <c r="AH3508" s="1">
        <v>42321</v>
      </c>
      <c r="AI3508" s="1"/>
      <c r="AJ3508" s="1">
        <v>42291</v>
      </c>
      <c r="AK3508" s="1">
        <v>42321</v>
      </c>
      <c r="AM3508" s="1">
        <v>42291</v>
      </c>
      <c r="AN3508" s="1">
        <v>42321.993750000001</v>
      </c>
      <c r="AO3508" s="1"/>
      <c r="AP3508">
        <v>0.125</v>
      </c>
      <c r="AQ3508" s="1"/>
      <c r="AR3508">
        <v>5</v>
      </c>
      <c r="AS3508">
        <v>6</v>
      </c>
      <c r="AT3508" t="s">
        <v>84</v>
      </c>
      <c r="AU3508" t="s">
        <v>333</v>
      </c>
      <c r="AV3508" s="2">
        <v>42291</v>
      </c>
      <c r="AW3508">
        <v>151654095</v>
      </c>
      <c r="AX3508" t="s">
        <v>86</v>
      </c>
      <c r="AY3508" t="s">
        <v>87</v>
      </c>
      <c r="AZ3508" t="s">
        <v>88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</row>
    <row r="3509" spans="1:68" x14ac:dyDescent="0.3">
      <c r="A3509" t="s">
        <v>80</v>
      </c>
      <c r="B3509" t="s">
        <v>80</v>
      </c>
      <c r="C3509" t="s">
        <v>80</v>
      </c>
      <c r="D3509" t="s">
        <v>273</v>
      </c>
      <c r="E3509" t="s">
        <v>72</v>
      </c>
      <c r="F3509" t="b">
        <v>0</v>
      </c>
      <c r="G3509" s="1">
        <v>42321.844444444447</v>
      </c>
      <c r="H3509">
        <v>260010000000</v>
      </c>
      <c r="I3509" t="s">
        <v>73</v>
      </c>
      <c r="J3509" t="s">
        <v>74</v>
      </c>
      <c r="K3509" t="s">
        <v>73</v>
      </c>
      <c r="L3509" s="1">
        <v>42321.993750000001</v>
      </c>
      <c r="M3509" s="2">
        <v>42321</v>
      </c>
      <c r="N3509" s="1">
        <v>42321.844444444447</v>
      </c>
      <c r="O3509" t="s">
        <v>220</v>
      </c>
      <c r="P3509" t="b">
        <v>0</v>
      </c>
      <c r="Q3509" t="b">
        <v>0</v>
      </c>
      <c r="R3509" t="s">
        <v>321</v>
      </c>
      <c r="S3509" t="s">
        <v>322</v>
      </c>
      <c r="T3509" t="s">
        <v>329</v>
      </c>
      <c r="U3509" t="s">
        <v>330</v>
      </c>
      <c r="V3509" t="s">
        <v>80</v>
      </c>
      <c r="W3509" t="s">
        <v>329</v>
      </c>
      <c r="X3509" t="s">
        <v>80</v>
      </c>
      <c r="Y3509" t="s">
        <v>81</v>
      </c>
      <c r="Z3509" t="s">
        <v>82</v>
      </c>
      <c r="AA3509">
        <v>10</v>
      </c>
      <c r="AD3509" t="s">
        <v>83</v>
      </c>
      <c r="AE3509" t="b">
        <v>0</v>
      </c>
      <c r="AF3509">
        <v>9749153</v>
      </c>
      <c r="AG3509" s="1"/>
      <c r="AH3509" s="1">
        <v>42321</v>
      </c>
      <c r="AI3509" s="1"/>
      <c r="AJ3509" s="1">
        <v>42291</v>
      </c>
      <c r="AK3509" s="1">
        <v>42321</v>
      </c>
      <c r="AM3509" s="1">
        <v>42291</v>
      </c>
      <c r="AN3509" s="1">
        <v>42321.993750000001</v>
      </c>
      <c r="AO3509" s="1"/>
      <c r="AP3509">
        <v>0.125</v>
      </c>
      <c r="AQ3509" s="1"/>
      <c r="AR3509">
        <v>5</v>
      </c>
      <c r="AS3509">
        <v>6</v>
      </c>
      <c r="AT3509" t="s">
        <v>84</v>
      </c>
      <c r="AU3509" t="s">
        <v>640</v>
      </c>
      <c r="AV3509" s="2">
        <v>42291</v>
      </c>
      <c r="AW3509">
        <v>151654094</v>
      </c>
      <c r="AX3509" t="s">
        <v>86</v>
      </c>
      <c r="AY3509" t="s">
        <v>87</v>
      </c>
      <c r="AZ3509" t="s">
        <v>88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</row>
    <row r="3510" spans="1:68" x14ac:dyDescent="0.3">
      <c r="A3510" t="s">
        <v>80</v>
      </c>
      <c r="B3510" t="s">
        <v>80</v>
      </c>
      <c r="C3510" t="s">
        <v>80</v>
      </c>
      <c r="D3510" t="s">
        <v>273</v>
      </c>
      <c r="E3510" t="s">
        <v>72</v>
      </c>
      <c r="F3510" t="b">
        <v>0</v>
      </c>
      <c r="G3510" s="1">
        <v>42321.376388888886</v>
      </c>
      <c r="H3510">
        <v>260010000000</v>
      </c>
      <c r="I3510" t="s">
        <v>133</v>
      </c>
      <c r="J3510" t="s">
        <v>134</v>
      </c>
      <c r="K3510" t="s">
        <v>133</v>
      </c>
      <c r="L3510" s="1">
        <v>42321.388194444444</v>
      </c>
      <c r="M3510" s="2">
        <v>42321</v>
      </c>
      <c r="N3510" s="1">
        <v>42321.376388888886</v>
      </c>
      <c r="O3510" t="s">
        <v>220</v>
      </c>
      <c r="P3510" t="b">
        <v>0</v>
      </c>
      <c r="Q3510" t="b">
        <v>0</v>
      </c>
      <c r="R3510" t="s">
        <v>334</v>
      </c>
      <c r="S3510" t="s">
        <v>335</v>
      </c>
      <c r="T3510" t="s">
        <v>103</v>
      </c>
      <c r="U3510" t="s">
        <v>104</v>
      </c>
      <c r="V3510" t="s">
        <v>80</v>
      </c>
      <c r="W3510" t="s">
        <v>103</v>
      </c>
      <c r="X3510" t="s">
        <v>80</v>
      </c>
      <c r="Y3510" t="s">
        <v>105</v>
      </c>
      <c r="Z3510" t="s">
        <v>106</v>
      </c>
      <c r="AA3510">
        <v>0</v>
      </c>
      <c r="AD3510" t="s">
        <v>83</v>
      </c>
      <c r="AE3510" t="b">
        <v>0</v>
      </c>
      <c r="AF3510">
        <v>9748942</v>
      </c>
      <c r="AG3510" s="1"/>
      <c r="AH3510" s="1">
        <v>42297</v>
      </c>
      <c r="AI3510" s="1"/>
      <c r="AJ3510" s="1">
        <v>42293</v>
      </c>
      <c r="AK3510" s="1">
        <v>42297</v>
      </c>
      <c r="AM3510" s="1">
        <v>42293</v>
      </c>
      <c r="AN3510" s="1">
        <v>42321.388194444444</v>
      </c>
      <c r="AO3510" s="1"/>
      <c r="AP3510">
        <v>0.625</v>
      </c>
      <c r="AQ3510" s="1"/>
      <c r="AR3510">
        <v>12</v>
      </c>
      <c r="AS3510">
        <v>12</v>
      </c>
      <c r="AT3510" t="s">
        <v>107</v>
      </c>
      <c r="AU3510" t="s">
        <v>338</v>
      </c>
      <c r="AV3510" s="2">
        <v>42293</v>
      </c>
      <c r="AW3510">
        <v>151654260</v>
      </c>
      <c r="AX3510" t="s">
        <v>86</v>
      </c>
      <c r="AY3510" t="s">
        <v>108</v>
      </c>
      <c r="AZ3510" t="s">
        <v>106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</row>
    <row r="3511" spans="1:68" x14ac:dyDescent="0.3">
      <c r="A3511" t="s">
        <v>80</v>
      </c>
      <c r="B3511" t="s">
        <v>80</v>
      </c>
      <c r="C3511" t="s">
        <v>80</v>
      </c>
      <c r="D3511" t="s">
        <v>273</v>
      </c>
      <c r="E3511" t="s">
        <v>72</v>
      </c>
      <c r="F3511" t="b">
        <v>0</v>
      </c>
      <c r="G3511" s="1">
        <v>42321.376388888886</v>
      </c>
      <c r="H3511">
        <v>260010000000</v>
      </c>
      <c r="I3511" t="s">
        <v>138</v>
      </c>
      <c r="J3511" t="s">
        <v>139</v>
      </c>
      <c r="K3511" t="s">
        <v>138</v>
      </c>
      <c r="L3511" s="1">
        <v>42321.388888888891</v>
      </c>
      <c r="M3511" s="2">
        <v>42321</v>
      </c>
      <c r="N3511" s="1">
        <v>42321.376388888886</v>
      </c>
      <c r="O3511" t="s">
        <v>220</v>
      </c>
      <c r="P3511" t="b">
        <v>0</v>
      </c>
      <c r="Q3511" t="b">
        <v>1</v>
      </c>
      <c r="R3511" t="s">
        <v>334</v>
      </c>
      <c r="S3511" t="s">
        <v>335</v>
      </c>
      <c r="T3511" t="s">
        <v>111</v>
      </c>
      <c r="U3511" t="s">
        <v>112</v>
      </c>
      <c r="V3511" t="s">
        <v>112</v>
      </c>
      <c r="W3511" t="s">
        <v>111</v>
      </c>
      <c r="X3511" t="s">
        <v>111</v>
      </c>
      <c r="Y3511" t="s">
        <v>113</v>
      </c>
      <c r="Z3511" t="s">
        <v>114</v>
      </c>
      <c r="AA3511">
        <v>0</v>
      </c>
      <c r="AC3511">
        <v>1516514393</v>
      </c>
      <c r="AD3511" t="s">
        <v>83</v>
      </c>
      <c r="AE3511" t="b">
        <v>0</v>
      </c>
      <c r="AF3511">
        <v>9748943</v>
      </c>
      <c r="AG3511" s="1"/>
      <c r="AH3511" s="1">
        <v>42297</v>
      </c>
      <c r="AI3511" s="1"/>
      <c r="AJ3511" s="1">
        <v>42293</v>
      </c>
      <c r="AK3511" s="1">
        <v>42297</v>
      </c>
      <c r="AM3511" s="1">
        <v>42293</v>
      </c>
      <c r="AN3511" s="1">
        <v>42321.388888888891</v>
      </c>
      <c r="AO3511" s="1"/>
      <c r="AP3511">
        <v>0.625</v>
      </c>
      <c r="AQ3511" s="1"/>
      <c r="AR3511">
        <v>12</v>
      </c>
      <c r="AS3511">
        <v>12</v>
      </c>
      <c r="AT3511" t="s">
        <v>107</v>
      </c>
      <c r="AU3511" t="s">
        <v>338</v>
      </c>
      <c r="AV3511" s="2">
        <v>42293</v>
      </c>
      <c r="AW3511">
        <v>151654260</v>
      </c>
      <c r="AX3511" t="s">
        <v>86</v>
      </c>
      <c r="AY3511" t="s">
        <v>115</v>
      </c>
      <c r="AZ3511" t="s">
        <v>114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</row>
    <row r="3512" spans="1:68" x14ac:dyDescent="0.3">
      <c r="A3512" t="s">
        <v>80</v>
      </c>
      <c r="B3512" t="s">
        <v>80</v>
      </c>
      <c r="C3512" t="s">
        <v>80</v>
      </c>
      <c r="D3512" t="s">
        <v>273</v>
      </c>
      <c r="E3512" t="s">
        <v>72</v>
      </c>
      <c r="F3512" t="b">
        <v>0</v>
      </c>
      <c r="G3512" s="1">
        <v>42321.40902777778</v>
      </c>
      <c r="H3512">
        <v>260010000000</v>
      </c>
      <c r="I3512" t="s">
        <v>133</v>
      </c>
      <c r="J3512" t="s">
        <v>134</v>
      </c>
      <c r="K3512" t="s">
        <v>133</v>
      </c>
      <c r="L3512" s="1">
        <v>42321.449305555558</v>
      </c>
      <c r="M3512" s="2">
        <v>42321</v>
      </c>
      <c r="N3512" s="1">
        <v>42321.40902777778</v>
      </c>
      <c r="O3512" t="s">
        <v>220</v>
      </c>
      <c r="P3512" t="b">
        <v>0</v>
      </c>
      <c r="Q3512" t="b">
        <v>0</v>
      </c>
      <c r="R3512" t="s">
        <v>334</v>
      </c>
      <c r="S3512" t="s">
        <v>335</v>
      </c>
      <c r="T3512" t="s">
        <v>103</v>
      </c>
      <c r="U3512" t="s">
        <v>104</v>
      </c>
      <c r="V3512" t="s">
        <v>80</v>
      </c>
      <c r="W3512" t="s">
        <v>103</v>
      </c>
      <c r="X3512" t="s">
        <v>80</v>
      </c>
      <c r="Y3512" t="s">
        <v>105</v>
      </c>
      <c r="Z3512" t="s">
        <v>106</v>
      </c>
      <c r="AA3512">
        <v>0</v>
      </c>
      <c r="AD3512" t="s">
        <v>83</v>
      </c>
      <c r="AE3512" t="b">
        <v>0</v>
      </c>
      <c r="AF3512">
        <v>9748995</v>
      </c>
      <c r="AG3512" s="1"/>
      <c r="AH3512" s="1">
        <v>42297</v>
      </c>
      <c r="AI3512" s="1"/>
      <c r="AJ3512" s="1">
        <v>42293</v>
      </c>
      <c r="AK3512" s="1">
        <v>42297</v>
      </c>
      <c r="AM3512" s="1">
        <v>42293</v>
      </c>
      <c r="AN3512" s="1">
        <v>42321.449305555558</v>
      </c>
      <c r="AO3512" s="1"/>
      <c r="AP3512">
        <v>0.625</v>
      </c>
      <c r="AQ3512" s="1"/>
      <c r="AR3512">
        <v>12</v>
      </c>
      <c r="AS3512">
        <v>12</v>
      </c>
      <c r="AT3512" t="s">
        <v>107</v>
      </c>
      <c r="AU3512" t="s">
        <v>338</v>
      </c>
      <c r="AV3512" s="2">
        <v>42293</v>
      </c>
      <c r="AW3512">
        <v>151654260</v>
      </c>
      <c r="AX3512" t="s">
        <v>86</v>
      </c>
      <c r="AY3512" t="s">
        <v>108</v>
      </c>
      <c r="AZ3512" t="s">
        <v>106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</row>
    <row r="3513" spans="1:68" x14ac:dyDescent="0.3">
      <c r="A3513" t="s">
        <v>80</v>
      </c>
      <c r="B3513" t="s">
        <v>80</v>
      </c>
      <c r="C3513" t="s">
        <v>80</v>
      </c>
      <c r="D3513" t="s">
        <v>273</v>
      </c>
      <c r="E3513" t="s">
        <v>72</v>
      </c>
      <c r="F3513" t="b">
        <v>0</v>
      </c>
      <c r="G3513" s="1">
        <v>42321.40902777778</v>
      </c>
      <c r="H3513">
        <v>260010000000</v>
      </c>
      <c r="I3513" t="s">
        <v>133</v>
      </c>
      <c r="J3513" t="s">
        <v>134</v>
      </c>
      <c r="K3513" t="s">
        <v>133</v>
      </c>
      <c r="L3513" s="1">
        <v>42321.453472222223</v>
      </c>
      <c r="M3513" s="2">
        <v>42321</v>
      </c>
      <c r="N3513" s="1">
        <v>42321.40902777778</v>
      </c>
      <c r="O3513" t="s">
        <v>220</v>
      </c>
      <c r="P3513" t="b">
        <v>0</v>
      </c>
      <c r="Q3513" t="b">
        <v>0</v>
      </c>
      <c r="R3513" t="s">
        <v>334</v>
      </c>
      <c r="S3513" t="s">
        <v>335</v>
      </c>
      <c r="T3513" t="s">
        <v>103</v>
      </c>
      <c r="U3513" t="s">
        <v>104</v>
      </c>
      <c r="V3513" t="s">
        <v>80</v>
      </c>
      <c r="W3513" t="s">
        <v>103</v>
      </c>
      <c r="X3513" t="s">
        <v>80</v>
      </c>
      <c r="Y3513" t="s">
        <v>105</v>
      </c>
      <c r="Z3513" t="s">
        <v>106</v>
      </c>
      <c r="AA3513">
        <v>0</v>
      </c>
      <c r="AD3513" t="s">
        <v>83</v>
      </c>
      <c r="AE3513" t="b">
        <v>0</v>
      </c>
      <c r="AF3513">
        <v>9749000</v>
      </c>
      <c r="AG3513" s="1"/>
      <c r="AH3513" s="1">
        <v>42297</v>
      </c>
      <c r="AI3513" s="1"/>
      <c r="AJ3513" s="1">
        <v>42293</v>
      </c>
      <c r="AK3513" s="1">
        <v>42297</v>
      </c>
      <c r="AM3513" s="1">
        <v>42293</v>
      </c>
      <c r="AN3513" s="1">
        <v>42321.453472222223</v>
      </c>
      <c r="AO3513" s="1"/>
      <c r="AP3513">
        <v>0.625</v>
      </c>
      <c r="AQ3513" s="1"/>
      <c r="AR3513">
        <v>12</v>
      </c>
      <c r="AS3513">
        <v>12</v>
      </c>
      <c r="AT3513" t="s">
        <v>107</v>
      </c>
      <c r="AU3513" t="s">
        <v>338</v>
      </c>
      <c r="AV3513" s="2">
        <v>42293</v>
      </c>
      <c r="AW3513">
        <v>151654261</v>
      </c>
      <c r="AX3513" t="s">
        <v>86</v>
      </c>
      <c r="AY3513" t="s">
        <v>108</v>
      </c>
      <c r="AZ3513" t="s">
        <v>106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</row>
    <row r="3514" spans="1:68" x14ac:dyDescent="0.3">
      <c r="A3514" t="s">
        <v>80</v>
      </c>
      <c r="B3514" t="s">
        <v>80</v>
      </c>
      <c r="C3514" t="s">
        <v>80</v>
      </c>
      <c r="D3514" t="s">
        <v>273</v>
      </c>
      <c r="E3514" t="s">
        <v>72</v>
      </c>
      <c r="F3514" t="b">
        <v>0</v>
      </c>
      <c r="G3514" s="1">
        <v>42321.46875</v>
      </c>
      <c r="H3514">
        <v>260010000000</v>
      </c>
      <c r="I3514" t="s">
        <v>133</v>
      </c>
      <c r="J3514" t="s">
        <v>134</v>
      </c>
      <c r="K3514" t="s">
        <v>133</v>
      </c>
      <c r="L3514" s="1">
        <v>42321.481249999997</v>
      </c>
      <c r="M3514" s="2">
        <v>42321</v>
      </c>
      <c r="N3514" s="1">
        <v>42321.46875</v>
      </c>
      <c r="O3514" t="s">
        <v>220</v>
      </c>
      <c r="P3514" t="b">
        <v>0</v>
      </c>
      <c r="Q3514" t="b">
        <v>0</v>
      </c>
      <c r="R3514" t="s">
        <v>2982</v>
      </c>
      <c r="S3514" t="s">
        <v>2983</v>
      </c>
      <c r="T3514" t="s">
        <v>103</v>
      </c>
      <c r="U3514" t="s">
        <v>104</v>
      </c>
      <c r="V3514" t="s">
        <v>80</v>
      </c>
      <c r="W3514" t="s">
        <v>103</v>
      </c>
      <c r="X3514" t="s">
        <v>80</v>
      </c>
      <c r="Y3514" t="s">
        <v>105</v>
      </c>
      <c r="Z3514" t="s">
        <v>106</v>
      </c>
      <c r="AA3514">
        <v>0</v>
      </c>
      <c r="AD3514" t="s">
        <v>83</v>
      </c>
      <c r="AE3514" t="b">
        <v>0</v>
      </c>
      <c r="AF3514">
        <v>9749015</v>
      </c>
      <c r="AG3514" s="1"/>
      <c r="AH3514" s="1">
        <v>42328</v>
      </c>
      <c r="AI3514" s="1"/>
      <c r="AJ3514" s="1">
        <v>42294</v>
      </c>
      <c r="AK3514" s="1">
        <v>42328</v>
      </c>
      <c r="AM3514" s="1">
        <v>42294</v>
      </c>
      <c r="AN3514" s="1">
        <v>42321.481249999997</v>
      </c>
      <c r="AO3514" s="1"/>
      <c r="AP3514">
        <v>0.22500000000000001</v>
      </c>
      <c r="AQ3514" s="1"/>
      <c r="AR3514">
        <v>12</v>
      </c>
      <c r="AS3514">
        <v>12</v>
      </c>
      <c r="AT3514" t="s">
        <v>107</v>
      </c>
      <c r="AU3514" t="s">
        <v>2984</v>
      </c>
      <c r="AV3514" s="2">
        <v>42294</v>
      </c>
      <c r="AW3514">
        <v>151654417</v>
      </c>
      <c r="AX3514" t="s">
        <v>86</v>
      </c>
      <c r="AY3514" t="s">
        <v>108</v>
      </c>
      <c r="AZ3514" t="s">
        <v>106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</row>
    <row r="3515" spans="1:68" x14ac:dyDescent="0.3">
      <c r="A3515" t="s">
        <v>80</v>
      </c>
      <c r="B3515" t="s">
        <v>80</v>
      </c>
      <c r="C3515" t="s">
        <v>80</v>
      </c>
      <c r="D3515" t="s">
        <v>273</v>
      </c>
      <c r="E3515" t="s">
        <v>72</v>
      </c>
      <c r="F3515" t="b">
        <v>0</v>
      </c>
      <c r="G3515" s="1">
        <v>42321.730555555558</v>
      </c>
      <c r="H3515">
        <v>260010000000</v>
      </c>
      <c r="I3515" t="s">
        <v>73</v>
      </c>
      <c r="J3515" t="s">
        <v>74</v>
      </c>
      <c r="K3515" t="s">
        <v>73</v>
      </c>
      <c r="L3515" s="1">
        <v>42321.734027777777</v>
      </c>
      <c r="M3515" s="2">
        <v>42321</v>
      </c>
      <c r="N3515" s="1">
        <v>42321.730555555558</v>
      </c>
      <c r="O3515" t="s">
        <v>220</v>
      </c>
      <c r="P3515" t="b">
        <v>0</v>
      </c>
      <c r="Q3515" t="b">
        <v>0</v>
      </c>
      <c r="R3515" t="s">
        <v>2985</v>
      </c>
      <c r="S3515" t="s">
        <v>2986</v>
      </c>
      <c r="T3515" t="s">
        <v>354</v>
      </c>
      <c r="U3515" t="s">
        <v>355</v>
      </c>
      <c r="V3515" t="s">
        <v>80</v>
      </c>
      <c r="W3515" t="s">
        <v>354</v>
      </c>
      <c r="X3515" t="s">
        <v>80</v>
      </c>
      <c r="Y3515" t="s">
        <v>81</v>
      </c>
      <c r="Z3515" t="s">
        <v>82</v>
      </c>
      <c r="AA3515">
        <v>0</v>
      </c>
      <c r="AD3515" t="s">
        <v>83</v>
      </c>
      <c r="AE3515" t="b">
        <v>0</v>
      </c>
      <c r="AF3515">
        <v>9749105</v>
      </c>
      <c r="AG3515" s="1"/>
      <c r="AH3515" s="1">
        <v>42320</v>
      </c>
      <c r="AI3515" s="1"/>
      <c r="AJ3515" s="1">
        <v>42296</v>
      </c>
      <c r="AK3515" s="1">
        <v>42320</v>
      </c>
      <c r="AM3515" s="1">
        <v>42296</v>
      </c>
      <c r="AN3515" s="1">
        <v>42321.734027777777</v>
      </c>
      <c r="AO3515" s="1"/>
      <c r="AP3515">
        <v>1.2</v>
      </c>
      <c r="AQ3515" s="1"/>
      <c r="AR3515">
        <v>5</v>
      </c>
      <c r="AS3515">
        <v>6</v>
      </c>
      <c r="AT3515" t="s">
        <v>84</v>
      </c>
      <c r="AU3515" t="s">
        <v>333</v>
      </c>
      <c r="AV3515" s="2">
        <v>42296</v>
      </c>
      <c r="AW3515">
        <v>151654477</v>
      </c>
      <c r="AX3515" t="s">
        <v>86</v>
      </c>
      <c r="AY3515" t="s">
        <v>87</v>
      </c>
      <c r="AZ3515" t="s">
        <v>88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</row>
    <row r="3516" spans="1:68" x14ac:dyDescent="0.3">
      <c r="A3516" t="s">
        <v>80</v>
      </c>
      <c r="B3516" t="s">
        <v>80</v>
      </c>
      <c r="C3516" t="s">
        <v>80</v>
      </c>
      <c r="D3516" t="s">
        <v>273</v>
      </c>
      <c r="E3516" t="s">
        <v>75</v>
      </c>
      <c r="F3516" t="b">
        <v>0</v>
      </c>
      <c r="G3516" s="1">
        <v>42321.813888888886</v>
      </c>
      <c r="H3516">
        <v>260010000000</v>
      </c>
      <c r="I3516" t="s">
        <v>285</v>
      </c>
      <c r="J3516" t="s">
        <v>286</v>
      </c>
      <c r="K3516" t="s">
        <v>285</v>
      </c>
      <c r="L3516" s="1">
        <v>42321.820138888892</v>
      </c>
      <c r="M3516" s="2">
        <v>42321</v>
      </c>
      <c r="N3516" s="1">
        <v>42321.813888888886</v>
      </c>
      <c r="O3516" t="s">
        <v>220</v>
      </c>
      <c r="P3516" t="b">
        <v>0</v>
      </c>
      <c r="Q3516" t="b">
        <v>0</v>
      </c>
      <c r="R3516" t="s">
        <v>2987</v>
      </c>
      <c r="S3516" t="s">
        <v>2988</v>
      </c>
      <c r="T3516" t="s">
        <v>287</v>
      </c>
      <c r="U3516" t="s">
        <v>288</v>
      </c>
      <c r="V3516" t="s">
        <v>288</v>
      </c>
      <c r="W3516" t="s">
        <v>287</v>
      </c>
      <c r="X3516" t="s">
        <v>287</v>
      </c>
      <c r="Y3516" t="s">
        <v>289</v>
      </c>
      <c r="Z3516" t="s">
        <v>290</v>
      </c>
      <c r="AA3516">
        <v>0</v>
      </c>
      <c r="AD3516" t="s">
        <v>83</v>
      </c>
      <c r="AE3516" t="b">
        <v>0</v>
      </c>
      <c r="AF3516">
        <v>9749134</v>
      </c>
      <c r="AG3516" s="1"/>
      <c r="AH3516" s="1">
        <v>42320</v>
      </c>
      <c r="AI3516" s="1"/>
      <c r="AJ3516" s="1">
        <v>42296</v>
      </c>
      <c r="AK3516" s="1">
        <v>42320</v>
      </c>
      <c r="AM3516" s="1">
        <v>42296</v>
      </c>
      <c r="AN3516" s="1">
        <v>42321.820138888892</v>
      </c>
      <c r="AO3516" s="1"/>
      <c r="AP3516">
        <v>1.7150000000000001</v>
      </c>
      <c r="AQ3516" s="1"/>
      <c r="AR3516">
        <v>5</v>
      </c>
      <c r="AS3516">
        <v>16</v>
      </c>
      <c r="AT3516" t="s">
        <v>84</v>
      </c>
      <c r="AU3516" t="s">
        <v>456</v>
      </c>
      <c r="AV3516" s="2">
        <v>42296</v>
      </c>
      <c r="AW3516">
        <v>151654470</v>
      </c>
      <c r="AX3516" t="s">
        <v>86</v>
      </c>
      <c r="AY3516" t="s">
        <v>291</v>
      </c>
      <c r="AZ3516" t="s">
        <v>290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</row>
    <row r="3517" spans="1:68" x14ac:dyDescent="0.3">
      <c r="A3517" t="s">
        <v>80</v>
      </c>
      <c r="B3517" t="s">
        <v>80</v>
      </c>
      <c r="C3517" t="s">
        <v>80</v>
      </c>
      <c r="D3517" t="s">
        <v>273</v>
      </c>
      <c r="E3517" t="s">
        <v>72</v>
      </c>
      <c r="F3517" t="b">
        <v>0</v>
      </c>
      <c r="G3517" s="1">
        <v>42321.813888888886</v>
      </c>
      <c r="H3517">
        <v>260010000000</v>
      </c>
      <c r="I3517" t="s">
        <v>73</v>
      </c>
      <c r="J3517" t="s">
        <v>74</v>
      </c>
      <c r="K3517" t="s">
        <v>73</v>
      </c>
      <c r="L3517" s="1">
        <v>42321.820138888892</v>
      </c>
      <c r="M3517" s="2">
        <v>42321</v>
      </c>
      <c r="N3517" s="1">
        <v>42321.813888888886</v>
      </c>
      <c r="O3517" t="s">
        <v>220</v>
      </c>
      <c r="P3517" t="b">
        <v>0</v>
      </c>
      <c r="Q3517" t="b">
        <v>0</v>
      </c>
      <c r="R3517" t="s">
        <v>2987</v>
      </c>
      <c r="S3517" t="s">
        <v>2988</v>
      </c>
      <c r="T3517" t="s">
        <v>354</v>
      </c>
      <c r="U3517" t="s">
        <v>355</v>
      </c>
      <c r="V3517" t="s">
        <v>80</v>
      </c>
      <c r="W3517" t="s">
        <v>354</v>
      </c>
      <c r="X3517" t="s">
        <v>80</v>
      </c>
      <c r="Y3517" t="s">
        <v>81</v>
      </c>
      <c r="Z3517" t="s">
        <v>82</v>
      </c>
      <c r="AA3517">
        <v>0</v>
      </c>
      <c r="AD3517" t="s">
        <v>83</v>
      </c>
      <c r="AE3517" t="b">
        <v>0</v>
      </c>
      <c r="AF3517">
        <v>9749135</v>
      </c>
      <c r="AG3517" s="1"/>
      <c r="AH3517" s="1">
        <v>42320</v>
      </c>
      <c r="AI3517" s="1"/>
      <c r="AJ3517" s="1">
        <v>42296</v>
      </c>
      <c r="AK3517" s="1">
        <v>42320</v>
      </c>
      <c r="AM3517" s="1">
        <v>42296</v>
      </c>
      <c r="AN3517" s="1">
        <v>42321.820138888892</v>
      </c>
      <c r="AO3517" s="1"/>
      <c r="AP3517">
        <v>1.7150000000000001</v>
      </c>
      <c r="AQ3517" s="1"/>
      <c r="AR3517">
        <v>5</v>
      </c>
      <c r="AS3517">
        <v>6</v>
      </c>
      <c r="AT3517" t="s">
        <v>84</v>
      </c>
      <c r="AU3517" t="s">
        <v>456</v>
      </c>
      <c r="AV3517" s="2">
        <v>42296</v>
      </c>
      <c r="AW3517">
        <v>151654470</v>
      </c>
      <c r="AX3517" t="s">
        <v>86</v>
      </c>
      <c r="AY3517" t="s">
        <v>87</v>
      </c>
      <c r="AZ3517" t="s">
        <v>88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</row>
    <row r="3518" spans="1:68" x14ac:dyDescent="0.3">
      <c r="A3518" t="s">
        <v>80</v>
      </c>
      <c r="B3518" t="s">
        <v>80</v>
      </c>
      <c r="C3518" t="s">
        <v>80</v>
      </c>
      <c r="D3518" t="s">
        <v>273</v>
      </c>
      <c r="E3518" t="s">
        <v>75</v>
      </c>
      <c r="F3518" t="b">
        <v>0</v>
      </c>
      <c r="G3518" s="1">
        <v>42321.591666666667</v>
      </c>
      <c r="H3518">
        <v>260010000000</v>
      </c>
      <c r="I3518" t="s">
        <v>285</v>
      </c>
      <c r="J3518" t="s">
        <v>286</v>
      </c>
      <c r="K3518" t="s">
        <v>285</v>
      </c>
      <c r="L3518" s="1">
        <v>42321.591666666667</v>
      </c>
      <c r="M3518" s="2">
        <v>42321</v>
      </c>
      <c r="N3518" s="1">
        <v>42321.591666666667</v>
      </c>
      <c r="O3518" t="s">
        <v>220</v>
      </c>
      <c r="P3518" t="b">
        <v>0</v>
      </c>
      <c r="Q3518" t="b">
        <v>0</v>
      </c>
      <c r="R3518" t="s">
        <v>2989</v>
      </c>
      <c r="S3518" t="s">
        <v>2990</v>
      </c>
      <c r="T3518" t="s">
        <v>287</v>
      </c>
      <c r="U3518" t="s">
        <v>288</v>
      </c>
      <c r="V3518" t="s">
        <v>288</v>
      </c>
      <c r="W3518" t="s">
        <v>287</v>
      </c>
      <c r="X3518" t="s">
        <v>287</v>
      </c>
      <c r="Y3518" t="s">
        <v>289</v>
      </c>
      <c r="Z3518" t="s">
        <v>290</v>
      </c>
      <c r="AA3518">
        <v>0</v>
      </c>
      <c r="AD3518" t="s">
        <v>83</v>
      </c>
      <c r="AE3518" t="b">
        <v>0</v>
      </c>
      <c r="AF3518">
        <v>9749037</v>
      </c>
      <c r="AG3518" s="1"/>
      <c r="AH3518" s="1">
        <v>42320</v>
      </c>
      <c r="AI3518" s="1"/>
      <c r="AJ3518" s="1">
        <v>42297</v>
      </c>
      <c r="AK3518" s="1">
        <v>42320</v>
      </c>
      <c r="AM3518" s="1">
        <v>42297</v>
      </c>
      <c r="AN3518" s="1">
        <v>42321.591666666667</v>
      </c>
      <c r="AO3518" s="1"/>
      <c r="AP3518">
        <v>1.2</v>
      </c>
      <c r="AQ3518" s="1"/>
      <c r="AR3518">
        <v>5</v>
      </c>
      <c r="AS3518">
        <v>16</v>
      </c>
      <c r="AT3518" t="s">
        <v>84</v>
      </c>
      <c r="AU3518" t="s">
        <v>2991</v>
      </c>
      <c r="AV3518" s="2">
        <v>42297</v>
      </c>
      <c r="AW3518">
        <v>151654640</v>
      </c>
      <c r="AX3518" t="s">
        <v>86</v>
      </c>
      <c r="AY3518" t="s">
        <v>291</v>
      </c>
      <c r="AZ3518" t="s">
        <v>290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</row>
    <row r="3519" spans="1:68" x14ac:dyDescent="0.3">
      <c r="A3519" t="s">
        <v>80</v>
      </c>
      <c r="B3519" t="s">
        <v>80</v>
      </c>
      <c r="C3519" t="s">
        <v>80</v>
      </c>
      <c r="D3519" t="s">
        <v>273</v>
      </c>
      <c r="E3519" t="s">
        <v>72</v>
      </c>
      <c r="F3519" t="b">
        <v>0</v>
      </c>
      <c r="G3519" s="1">
        <v>42321.591666666667</v>
      </c>
      <c r="H3519">
        <v>260010000000</v>
      </c>
      <c r="I3519" t="s">
        <v>73</v>
      </c>
      <c r="J3519" t="s">
        <v>74</v>
      </c>
      <c r="K3519" t="s">
        <v>73</v>
      </c>
      <c r="L3519" s="1">
        <v>42321.592361111114</v>
      </c>
      <c r="M3519" s="2">
        <v>42321</v>
      </c>
      <c r="N3519" s="1">
        <v>42321.591666666667</v>
      </c>
      <c r="O3519" t="s">
        <v>220</v>
      </c>
      <c r="P3519" t="b">
        <v>0</v>
      </c>
      <c r="Q3519" t="b">
        <v>0</v>
      </c>
      <c r="R3519" t="s">
        <v>2989</v>
      </c>
      <c r="S3519" t="s">
        <v>2990</v>
      </c>
      <c r="T3519" t="s">
        <v>354</v>
      </c>
      <c r="U3519" t="s">
        <v>355</v>
      </c>
      <c r="V3519" t="s">
        <v>80</v>
      </c>
      <c r="W3519" t="s">
        <v>354</v>
      </c>
      <c r="X3519" t="s">
        <v>80</v>
      </c>
      <c r="Y3519" t="s">
        <v>81</v>
      </c>
      <c r="Z3519" t="s">
        <v>82</v>
      </c>
      <c r="AA3519">
        <v>0</v>
      </c>
      <c r="AD3519" t="s">
        <v>83</v>
      </c>
      <c r="AE3519" t="b">
        <v>0</v>
      </c>
      <c r="AF3519">
        <v>9749038</v>
      </c>
      <c r="AG3519" s="1"/>
      <c r="AH3519" s="1">
        <v>42320</v>
      </c>
      <c r="AI3519" s="1"/>
      <c r="AJ3519" s="1">
        <v>42297</v>
      </c>
      <c r="AK3519" s="1">
        <v>42320</v>
      </c>
      <c r="AM3519" s="1">
        <v>42297</v>
      </c>
      <c r="AN3519" s="1">
        <v>42321.592361111114</v>
      </c>
      <c r="AO3519" s="1"/>
      <c r="AP3519">
        <v>1.2</v>
      </c>
      <c r="AQ3519" s="1"/>
      <c r="AR3519">
        <v>5</v>
      </c>
      <c r="AS3519">
        <v>6</v>
      </c>
      <c r="AT3519" t="s">
        <v>84</v>
      </c>
      <c r="AU3519" t="s">
        <v>2991</v>
      </c>
      <c r="AV3519" s="2">
        <v>42297</v>
      </c>
      <c r="AW3519">
        <v>151654640</v>
      </c>
      <c r="AX3519" t="s">
        <v>86</v>
      </c>
      <c r="AY3519" t="s">
        <v>87</v>
      </c>
      <c r="AZ3519" t="s">
        <v>88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</row>
    <row r="3520" spans="1:68" x14ac:dyDescent="0.3">
      <c r="A3520" t="s">
        <v>80</v>
      </c>
      <c r="B3520" t="s">
        <v>80</v>
      </c>
      <c r="C3520" t="s">
        <v>80</v>
      </c>
      <c r="D3520" t="s">
        <v>273</v>
      </c>
      <c r="E3520" t="s">
        <v>72</v>
      </c>
      <c r="F3520" t="b">
        <v>0</v>
      </c>
      <c r="G3520" s="1">
        <v>42321.376388888886</v>
      </c>
      <c r="H3520">
        <v>260010000000</v>
      </c>
      <c r="I3520" t="s">
        <v>133</v>
      </c>
      <c r="J3520" t="s">
        <v>134</v>
      </c>
      <c r="K3520" t="s">
        <v>133</v>
      </c>
      <c r="L3520" s="1">
        <v>42321.395833333336</v>
      </c>
      <c r="M3520" s="2">
        <v>42321</v>
      </c>
      <c r="N3520" s="1">
        <v>42321.376388888886</v>
      </c>
      <c r="O3520" t="s">
        <v>220</v>
      </c>
      <c r="P3520" t="b">
        <v>0</v>
      </c>
      <c r="Q3520" t="b">
        <v>0</v>
      </c>
      <c r="R3520" t="s">
        <v>360</v>
      </c>
      <c r="S3520" t="s">
        <v>361</v>
      </c>
      <c r="T3520" t="s">
        <v>103</v>
      </c>
      <c r="U3520" t="s">
        <v>104</v>
      </c>
      <c r="V3520" t="s">
        <v>80</v>
      </c>
      <c r="W3520" t="s">
        <v>103</v>
      </c>
      <c r="X3520" t="s">
        <v>80</v>
      </c>
      <c r="Y3520" t="s">
        <v>105</v>
      </c>
      <c r="Z3520" t="s">
        <v>106</v>
      </c>
      <c r="AA3520">
        <v>0</v>
      </c>
      <c r="AD3520" t="s">
        <v>83</v>
      </c>
      <c r="AE3520" t="b">
        <v>0</v>
      </c>
      <c r="AF3520">
        <v>9748950</v>
      </c>
      <c r="AG3520" s="1"/>
      <c r="AH3520" s="1">
        <v>42324</v>
      </c>
      <c r="AI3520" s="1"/>
      <c r="AJ3520" s="1">
        <v>42298</v>
      </c>
      <c r="AK3520" s="1">
        <v>42324</v>
      </c>
      <c r="AM3520" s="1">
        <v>42298</v>
      </c>
      <c r="AN3520" s="1">
        <v>42321.395833333336</v>
      </c>
      <c r="AO3520" s="1"/>
      <c r="AP3520">
        <v>0.39</v>
      </c>
      <c r="AQ3520" s="1"/>
      <c r="AR3520">
        <v>12</v>
      </c>
      <c r="AS3520">
        <v>12</v>
      </c>
      <c r="AT3520" t="s">
        <v>107</v>
      </c>
      <c r="AU3520" t="s">
        <v>364</v>
      </c>
      <c r="AV3520" s="2">
        <v>42298</v>
      </c>
      <c r="AW3520">
        <v>151654705</v>
      </c>
      <c r="AX3520" t="s">
        <v>86</v>
      </c>
      <c r="AY3520" t="s">
        <v>108</v>
      </c>
      <c r="AZ3520" t="s">
        <v>106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</row>
    <row r="3521" spans="1:68" x14ac:dyDescent="0.3">
      <c r="A3521" t="s">
        <v>80</v>
      </c>
      <c r="B3521" t="s">
        <v>80</v>
      </c>
      <c r="C3521" t="s">
        <v>80</v>
      </c>
      <c r="D3521" t="s">
        <v>273</v>
      </c>
      <c r="E3521" t="s">
        <v>72</v>
      </c>
      <c r="F3521" t="b">
        <v>0</v>
      </c>
      <c r="G3521" s="1">
        <v>42321.376388888886</v>
      </c>
      <c r="H3521">
        <v>260010000000</v>
      </c>
      <c r="I3521" t="s">
        <v>133</v>
      </c>
      <c r="J3521" t="s">
        <v>134</v>
      </c>
      <c r="K3521" t="s">
        <v>133</v>
      </c>
      <c r="L3521" s="1">
        <v>42321.38958333333</v>
      </c>
      <c r="M3521" s="2">
        <v>42321</v>
      </c>
      <c r="N3521" s="1">
        <v>42321.376388888886</v>
      </c>
      <c r="O3521" t="s">
        <v>220</v>
      </c>
      <c r="P3521" t="b">
        <v>0</v>
      </c>
      <c r="Q3521" t="b">
        <v>0</v>
      </c>
      <c r="R3521" t="s">
        <v>369</v>
      </c>
      <c r="S3521" t="s">
        <v>370</v>
      </c>
      <c r="T3521" t="s">
        <v>103</v>
      </c>
      <c r="U3521" t="s">
        <v>104</v>
      </c>
      <c r="V3521" t="s">
        <v>80</v>
      </c>
      <c r="W3521" t="s">
        <v>103</v>
      </c>
      <c r="X3521" t="s">
        <v>80</v>
      </c>
      <c r="Y3521" t="s">
        <v>105</v>
      </c>
      <c r="Z3521" t="s">
        <v>106</v>
      </c>
      <c r="AA3521">
        <v>0</v>
      </c>
      <c r="AD3521" t="s">
        <v>83</v>
      </c>
      <c r="AE3521" t="b">
        <v>0</v>
      </c>
      <c r="AF3521">
        <v>9748944</v>
      </c>
      <c r="AG3521" s="1"/>
      <c r="AH3521" s="1">
        <v>42324</v>
      </c>
      <c r="AI3521" s="1"/>
      <c r="AJ3521" s="1">
        <v>42299</v>
      </c>
      <c r="AK3521" s="1">
        <v>42324</v>
      </c>
      <c r="AM3521" s="1">
        <v>42299</v>
      </c>
      <c r="AN3521" s="1">
        <v>42321.38958333333</v>
      </c>
      <c r="AO3521" s="1"/>
      <c r="AP3521">
        <v>0.3</v>
      </c>
      <c r="AQ3521" s="1"/>
      <c r="AR3521">
        <v>12</v>
      </c>
      <c r="AS3521">
        <v>12</v>
      </c>
      <c r="AT3521" t="s">
        <v>107</v>
      </c>
      <c r="AU3521" t="s">
        <v>364</v>
      </c>
      <c r="AV3521" s="2">
        <v>42299</v>
      </c>
      <c r="AW3521">
        <v>151654898</v>
      </c>
      <c r="AX3521" t="s">
        <v>86</v>
      </c>
      <c r="AY3521" t="s">
        <v>108</v>
      </c>
      <c r="AZ3521" t="s">
        <v>106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</row>
    <row r="3522" spans="1:68" x14ac:dyDescent="0.3">
      <c r="A3522" t="s">
        <v>80</v>
      </c>
      <c r="B3522" t="s">
        <v>80</v>
      </c>
      <c r="C3522" t="s">
        <v>80</v>
      </c>
      <c r="D3522" t="s">
        <v>273</v>
      </c>
      <c r="E3522" t="s">
        <v>72</v>
      </c>
      <c r="F3522" t="b">
        <v>0</v>
      </c>
      <c r="G3522" s="1">
        <v>42321.376388888886</v>
      </c>
      <c r="H3522">
        <v>260010000000</v>
      </c>
      <c r="I3522" t="s">
        <v>138</v>
      </c>
      <c r="J3522" t="s">
        <v>139</v>
      </c>
      <c r="K3522" t="s">
        <v>138</v>
      </c>
      <c r="L3522" s="1">
        <v>42321.38958333333</v>
      </c>
      <c r="M3522" s="2">
        <v>42321</v>
      </c>
      <c r="N3522" s="1">
        <v>42321.376388888886</v>
      </c>
      <c r="O3522" t="s">
        <v>220</v>
      </c>
      <c r="P3522" t="b">
        <v>0</v>
      </c>
      <c r="Q3522" t="b">
        <v>1</v>
      </c>
      <c r="R3522" t="s">
        <v>369</v>
      </c>
      <c r="S3522" t="s">
        <v>370</v>
      </c>
      <c r="T3522" t="s">
        <v>111</v>
      </c>
      <c r="U3522" t="s">
        <v>112</v>
      </c>
      <c r="V3522" t="s">
        <v>112</v>
      </c>
      <c r="W3522" t="s">
        <v>111</v>
      </c>
      <c r="X3522" t="s">
        <v>111</v>
      </c>
      <c r="Y3522" t="s">
        <v>113</v>
      </c>
      <c r="Z3522" t="s">
        <v>114</v>
      </c>
      <c r="AA3522">
        <v>0</v>
      </c>
      <c r="AC3522">
        <v>1516514394</v>
      </c>
      <c r="AD3522" t="s">
        <v>83</v>
      </c>
      <c r="AE3522" t="b">
        <v>0</v>
      </c>
      <c r="AF3522">
        <v>9748945</v>
      </c>
      <c r="AG3522" s="1"/>
      <c r="AH3522" s="1">
        <v>42324</v>
      </c>
      <c r="AI3522" s="1"/>
      <c r="AJ3522" s="1">
        <v>42299</v>
      </c>
      <c r="AK3522" s="1">
        <v>42324</v>
      </c>
      <c r="AM3522" s="1">
        <v>42299</v>
      </c>
      <c r="AN3522" s="1">
        <v>42321.38958333333</v>
      </c>
      <c r="AO3522" s="1"/>
      <c r="AP3522">
        <v>0.3</v>
      </c>
      <c r="AQ3522" s="1"/>
      <c r="AR3522">
        <v>12</v>
      </c>
      <c r="AS3522">
        <v>12</v>
      </c>
      <c r="AT3522" t="s">
        <v>107</v>
      </c>
      <c r="AU3522" t="s">
        <v>364</v>
      </c>
      <c r="AV3522" s="2">
        <v>42299</v>
      </c>
      <c r="AW3522">
        <v>151654898</v>
      </c>
      <c r="AX3522" t="s">
        <v>86</v>
      </c>
      <c r="AY3522" t="s">
        <v>115</v>
      </c>
      <c r="AZ3522" t="s">
        <v>114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</row>
    <row r="3523" spans="1:68" x14ac:dyDescent="0.3">
      <c r="A3523" t="s">
        <v>80</v>
      </c>
      <c r="B3523" t="s">
        <v>80</v>
      </c>
      <c r="C3523" t="s">
        <v>80</v>
      </c>
      <c r="D3523" t="s">
        <v>273</v>
      </c>
      <c r="E3523" t="s">
        <v>72</v>
      </c>
      <c r="F3523" t="b">
        <v>0</v>
      </c>
      <c r="G3523" s="1">
        <v>42321.40902777778</v>
      </c>
      <c r="H3523">
        <v>260010000000</v>
      </c>
      <c r="I3523" t="s">
        <v>133</v>
      </c>
      <c r="J3523" t="s">
        <v>134</v>
      </c>
      <c r="K3523" t="s">
        <v>133</v>
      </c>
      <c r="L3523" s="1">
        <v>42321.443055555559</v>
      </c>
      <c r="M3523" s="2">
        <v>42321</v>
      </c>
      <c r="N3523" s="1">
        <v>42321.40902777778</v>
      </c>
      <c r="O3523" t="s">
        <v>220</v>
      </c>
      <c r="P3523" t="b">
        <v>0</v>
      </c>
      <c r="Q3523" t="b">
        <v>0</v>
      </c>
      <c r="R3523" t="s">
        <v>369</v>
      </c>
      <c r="S3523" t="s">
        <v>370</v>
      </c>
      <c r="T3523" t="s">
        <v>103</v>
      </c>
      <c r="U3523" t="s">
        <v>104</v>
      </c>
      <c r="V3523" t="s">
        <v>80</v>
      </c>
      <c r="W3523" t="s">
        <v>103</v>
      </c>
      <c r="X3523" t="s">
        <v>80</v>
      </c>
      <c r="Y3523" t="s">
        <v>105</v>
      </c>
      <c r="Z3523" t="s">
        <v>106</v>
      </c>
      <c r="AA3523">
        <v>0</v>
      </c>
      <c r="AD3523" t="s">
        <v>83</v>
      </c>
      <c r="AE3523" t="b">
        <v>0</v>
      </c>
      <c r="AF3523">
        <v>9748990</v>
      </c>
      <c r="AG3523" s="1"/>
      <c r="AH3523" s="1">
        <v>42324</v>
      </c>
      <c r="AI3523" s="1"/>
      <c r="AJ3523" s="1">
        <v>42299</v>
      </c>
      <c r="AK3523" s="1">
        <v>42324</v>
      </c>
      <c r="AM3523" s="1">
        <v>42299</v>
      </c>
      <c r="AN3523" s="1">
        <v>42321.443055555559</v>
      </c>
      <c r="AO3523" s="1"/>
      <c r="AP3523">
        <v>0.3</v>
      </c>
      <c r="AQ3523" s="1"/>
      <c r="AR3523">
        <v>12</v>
      </c>
      <c r="AS3523">
        <v>12</v>
      </c>
      <c r="AT3523" t="s">
        <v>107</v>
      </c>
      <c r="AU3523" t="s">
        <v>364</v>
      </c>
      <c r="AV3523" s="2">
        <v>42299</v>
      </c>
      <c r="AW3523">
        <v>151654898</v>
      </c>
      <c r="AX3523" t="s">
        <v>86</v>
      </c>
      <c r="AY3523" t="s">
        <v>108</v>
      </c>
      <c r="AZ3523" t="s">
        <v>106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</row>
    <row r="3524" spans="1:68" x14ac:dyDescent="0.3">
      <c r="A3524" t="s">
        <v>80</v>
      </c>
      <c r="B3524" t="s">
        <v>80</v>
      </c>
      <c r="C3524" t="s">
        <v>80</v>
      </c>
      <c r="D3524" t="s">
        <v>273</v>
      </c>
      <c r="E3524" t="s">
        <v>72</v>
      </c>
      <c r="F3524" t="b">
        <v>0</v>
      </c>
      <c r="G3524" s="1">
        <v>42321.40902777778</v>
      </c>
      <c r="H3524">
        <v>260010000000</v>
      </c>
      <c r="I3524" t="s">
        <v>133</v>
      </c>
      <c r="J3524" t="s">
        <v>134</v>
      </c>
      <c r="K3524" t="s">
        <v>133</v>
      </c>
      <c r="L3524" s="1">
        <v>42321.459027777775</v>
      </c>
      <c r="M3524" s="2">
        <v>42321</v>
      </c>
      <c r="N3524" s="1">
        <v>42321.40902777778</v>
      </c>
      <c r="O3524" t="s">
        <v>220</v>
      </c>
      <c r="P3524" t="b">
        <v>0</v>
      </c>
      <c r="Q3524" t="b">
        <v>0</v>
      </c>
      <c r="R3524" t="s">
        <v>369</v>
      </c>
      <c r="S3524" t="s">
        <v>370</v>
      </c>
      <c r="T3524" t="s">
        <v>103</v>
      </c>
      <c r="U3524" t="s">
        <v>104</v>
      </c>
      <c r="V3524" t="s">
        <v>80</v>
      </c>
      <c r="W3524" t="s">
        <v>103</v>
      </c>
      <c r="X3524" t="s">
        <v>80</v>
      </c>
      <c r="Y3524" t="s">
        <v>105</v>
      </c>
      <c r="Z3524" t="s">
        <v>106</v>
      </c>
      <c r="AA3524">
        <v>0</v>
      </c>
      <c r="AD3524" t="s">
        <v>83</v>
      </c>
      <c r="AE3524" t="b">
        <v>0</v>
      </c>
      <c r="AF3524">
        <v>9749004</v>
      </c>
      <c r="AG3524" s="1"/>
      <c r="AH3524" s="1">
        <v>42324</v>
      </c>
      <c r="AI3524" s="1"/>
      <c r="AJ3524" s="1">
        <v>42299</v>
      </c>
      <c r="AK3524" s="1">
        <v>42324</v>
      </c>
      <c r="AM3524" s="1">
        <v>42299</v>
      </c>
      <c r="AN3524" s="1">
        <v>42321.459027777775</v>
      </c>
      <c r="AO3524" s="1"/>
      <c r="AP3524">
        <v>0.3</v>
      </c>
      <c r="AQ3524" s="1"/>
      <c r="AR3524">
        <v>12</v>
      </c>
      <c r="AS3524">
        <v>12</v>
      </c>
      <c r="AT3524" t="s">
        <v>107</v>
      </c>
      <c r="AU3524" t="s">
        <v>364</v>
      </c>
      <c r="AV3524" s="2">
        <v>42299</v>
      </c>
      <c r="AW3524">
        <v>151654898</v>
      </c>
      <c r="AX3524" t="s">
        <v>86</v>
      </c>
      <c r="AY3524" t="s">
        <v>108</v>
      </c>
      <c r="AZ3524" t="s">
        <v>106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</row>
    <row r="3525" spans="1:68" x14ac:dyDescent="0.3">
      <c r="A3525" t="s">
        <v>80</v>
      </c>
      <c r="B3525" t="s">
        <v>80</v>
      </c>
      <c r="C3525" t="s">
        <v>80</v>
      </c>
      <c r="D3525" t="s">
        <v>273</v>
      </c>
      <c r="E3525" t="s">
        <v>72</v>
      </c>
      <c r="F3525" t="b">
        <v>0</v>
      </c>
      <c r="G3525" s="1">
        <v>42321.46875</v>
      </c>
      <c r="H3525">
        <v>260010000000</v>
      </c>
      <c r="I3525" t="s">
        <v>133</v>
      </c>
      <c r="J3525" t="s">
        <v>134</v>
      </c>
      <c r="K3525" t="s">
        <v>133</v>
      </c>
      <c r="L3525" s="1">
        <v>42321.481944444444</v>
      </c>
      <c r="M3525" s="2">
        <v>42321</v>
      </c>
      <c r="N3525" s="1">
        <v>42321.46875</v>
      </c>
      <c r="O3525" t="s">
        <v>220</v>
      </c>
      <c r="P3525" t="b">
        <v>0</v>
      </c>
      <c r="Q3525" t="b">
        <v>0</v>
      </c>
      <c r="R3525" t="s">
        <v>369</v>
      </c>
      <c r="S3525" t="s">
        <v>370</v>
      </c>
      <c r="T3525" t="s">
        <v>103</v>
      </c>
      <c r="U3525" t="s">
        <v>104</v>
      </c>
      <c r="V3525" t="s">
        <v>80</v>
      </c>
      <c r="W3525" t="s">
        <v>103</v>
      </c>
      <c r="X3525" t="s">
        <v>80</v>
      </c>
      <c r="Y3525" t="s">
        <v>105</v>
      </c>
      <c r="Z3525" t="s">
        <v>106</v>
      </c>
      <c r="AA3525">
        <v>0</v>
      </c>
      <c r="AD3525" t="s">
        <v>83</v>
      </c>
      <c r="AE3525" t="b">
        <v>0</v>
      </c>
      <c r="AF3525">
        <v>9749016</v>
      </c>
      <c r="AG3525" s="1"/>
      <c r="AH3525" s="1">
        <v>42324</v>
      </c>
      <c r="AI3525" s="1"/>
      <c r="AJ3525" s="1">
        <v>42299</v>
      </c>
      <c r="AK3525" s="1">
        <v>42324</v>
      </c>
      <c r="AM3525" s="1">
        <v>42299</v>
      </c>
      <c r="AN3525" s="1">
        <v>42321.481944444444</v>
      </c>
      <c r="AO3525" s="1"/>
      <c r="AP3525">
        <v>0.3</v>
      </c>
      <c r="AQ3525" s="1"/>
      <c r="AR3525">
        <v>12</v>
      </c>
      <c r="AS3525">
        <v>12</v>
      </c>
      <c r="AT3525" t="s">
        <v>107</v>
      </c>
      <c r="AU3525" t="s">
        <v>364</v>
      </c>
      <c r="AV3525" s="2">
        <v>42299</v>
      </c>
      <c r="AW3525">
        <v>151654898</v>
      </c>
      <c r="AX3525" t="s">
        <v>86</v>
      </c>
      <c r="AY3525" t="s">
        <v>108</v>
      </c>
      <c r="AZ3525" t="s">
        <v>106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</row>
    <row r="3526" spans="1:68" x14ac:dyDescent="0.3">
      <c r="A3526" t="s">
        <v>80</v>
      </c>
      <c r="B3526" t="s">
        <v>80</v>
      </c>
      <c r="C3526" t="s">
        <v>80</v>
      </c>
      <c r="D3526" t="s">
        <v>273</v>
      </c>
      <c r="E3526" t="s">
        <v>72</v>
      </c>
      <c r="F3526" t="b">
        <v>0</v>
      </c>
      <c r="G3526" s="1">
        <v>42321.631944444445</v>
      </c>
      <c r="H3526">
        <v>260010000000</v>
      </c>
      <c r="I3526" t="s">
        <v>2992</v>
      </c>
      <c r="J3526" t="s">
        <v>2993</v>
      </c>
      <c r="K3526" t="s">
        <v>2992</v>
      </c>
      <c r="L3526" s="1">
        <v>42321.633333333331</v>
      </c>
      <c r="M3526" s="2">
        <v>42321</v>
      </c>
      <c r="N3526" s="1">
        <v>42321.631944444445</v>
      </c>
      <c r="O3526" t="s">
        <v>220</v>
      </c>
      <c r="P3526" t="b">
        <v>0</v>
      </c>
      <c r="Q3526" t="b">
        <v>0</v>
      </c>
      <c r="R3526" t="s">
        <v>373</v>
      </c>
      <c r="S3526" t="s">
        <v>374</v>
      </c>
      <c r="T3526" t="s">
        <v>2994</v>
      </c>
      <c r="U3526" t="s">
        <v>2995</v>
      </c>
      <c r="V3526" t="s">
        <v>2995</v>
      </c>
      <c r="W3526" t="s">
        <v>2994</v>
      </c>
      <c r="X3526" t="s">
        <v>2994</v>
      </c>
      <c r="Y3526" t="s">
        <v>2996</v>
      </c>
      <c r="Z3526" t="s">
        <v>2994</v>
      </c>
      <c r="AA3526">
        <v>0</v>
      </c>
      <c r="AD3526" t="s">
        <v>83</v>
      </c>
      <c r="AE3526" t="b">
        <v>0</v>
      </c>
      <c r="AF3526">
        <v>9749049</v>
      </c>
      <c r="AG3526" s="1"/>
      <c r="AH3526" s="1">
        <v>42324</v>
      </c>
      <c r="AI3526" s="1"/>
      <c r="AJ3526" s="1">
        <v>42299</v>
      </c>
      <c r="AK3526" s="1">
        <v>42324</v>
      </c>
      <c r="AM3526" s="1">
        <v>42299</v>
      </c>
      <c r="AN3526" s="1">
        <v>42321.633333333331</v>
      </c>
      <c r="AO3526" s="1"/>
      <c r="AP3526">
        <v>0.9</v>
      </c>
      <c r="AQ3526" s="1"/>
      <c r="AR3526">
        <v>11</v>
      </c>
      <c r="AS3526">
        <v>6</v>
      </c>
      <c r="AT3526" t="s">
        <v>2997</v>
      </c>
      <c r="AU3526" t="s">
        <v>375</v>
      </c>
      <c r="AV3526" s="2">
        <v>42299</v>
      </c>
      <c r="AW3526">
        <v>151654895</v>
      </c>
      <c r="AX3526" t="s">
        <v>86</v>
      </c>
      <c r="AY3526" t="s">
        <v>2998</v>
      </c>
      <c r="AZ3526" t="s">
        <v>2994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</row>
    <row r="3527" spans="1:68" x14ac:dyDescent="0.3">
      <c r="A3527" t="s">
        <v>80</v>
      </c>
      <c r="B3527" t="s">
        <v>80</v>
      </c>
      <c r="C3527" t="s">
        <v>80</v>
      </c>
      <c r="D3527" t="s">
        <v>273</v>
      </c>
      <c r="E3527" t="s">
        <v>72</v>
      </c>
      <c r="F3527" t="b">
        <v>0</v>
      </c>
      <c r="G3527" s="1">
        <v>42321.663194444445</v>
      </c>
      <c r="H3527">
        <v>260010000000</v>
      </c>
      <c r="I3527" t="s">
        <v>73</v>
      </c>
      <c r="J3527" t="s">
        <v>74</v>
      </c>
      <c r="K3527" t="s">
        <v>73</v>
      </c>
      <c r="L3527" s="1">
        <v>42321.665277777778</v>
      </c>
      <c r="M3527" s="2">
        <v>42321</v>
      </c>
      <c r="N3527" s="1">
        <v>42321.663194444445</v>
      </c>
      <c r="O3527" t="s">
        <v>220</v>
      </c>
      <c r="P3527" t="b">
        <v>0</v>
      </c>
      <c r="Q3527" t="b">
        <v>0</v>
      </c>
      <c r="R3527" t="s">
        <v>369</v>
      </c>
      <c r="S3527" t="s">
        <v>370</v>
      </c>
      <c r="T3527" t="s">
        <v>376</v>
      </c>
      <c r="U3527" t="s">
        <v>377</v>
      </c>
      <c r="V3527" t="s">
        <v>80</v>
      </c>
      <c r="W3527" t="s">
        <v>376</v>
      </c>
      <c r="X3527" t="s">
        <v>80</v>
      </c>
      <c r="Y3527" t="s">
        <v>81</v>
      </c>
      <c r="Z3527" t="s">
        <v>82</v>
      </c>
      <c r="AA3527">
        <v>10</v>
      </c>
      <c r="AD3527" t="s">
        <v>83</v>
      </c>
      <c r="AE3527" t="b">
        <v>0</v>
      </c>
      <c r="AF3527">
        <v>9749071</v>
      </c>
      <c r="AG3527" s="1"/>
      <c r="AH3527" s="1">
        <v>42324</v>
      </c>
      <c r="AI3527" s="1"/>
      <c r="AJ3527" s="1">
        <v>42299</v>
      </c>
      <c r="AK3527" s="1">
        <v>42324</v>
      </c>
      <c r="AM3527" s="1">
        <v>42299</v>
      </c>
      <c r="AN3527" s="1">
        <v>42321.665277777778</v>
      </c>
      <c r="AO3527" s="1"/>
      <c r="AP3527">
        <v>0.3</v>
      </c>
      <c r="AQ3527" s="1"/>
      <c r="AR3527">
        <v>5</v>
      </c>
      <c r="AS3527">
        <v>6</v>
      </c>
      <c r="AT3527" t="s">
        <v>84</v>
      </c>
      <c r="AU3527" t="s">
        <v>364</v>
      </c>
      <c r="AV3527" s="2">
        <v>42299</v>
      </c>
      <c r="AW3527">
        <v>151654898</v>
      </c>
      <c r="AX3527" t="s">
        <v>86</v>
      </c>
      <c r="AY3527" t="s">
        <v>87</v>
      </c>
      <c r="AZ3527" t="s">
        <v>88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</row>
    <row r="3528" spans="1:68" x14ac:dyDescent="0.3">
      <c r="A3528" t="s">
        <v>80</v>
      </c>
      <c r="B3528" t="s">
        <v>80</v>
      </c>
      <c r="C3528" t="s">
        <v>80</v>
      </c>
      <c r="D3528" t="s">
        <v>273</v>
      </c>
      <c r="E3528" t="s">
        <v>72</v>
      </c>
      <c r="F3528" t="b">
        <v>0</v>
      </c>
      <c r="G3528" s="1">
        <v>42321.640277777777</v>
      </c>
      <c r="H3528">
        <v>260010000000</v>
      </c>
      <c r="I3528" t="s">
        <v>1860</v>
      </c>
      <c r="J3528" t="s">
        <v>1861</v>
      </c>
      <c r="K3528" t="s">
        <v>1860</v>
      </c>
      <c r="L3528" s="1">
        <v>42321.668055555558</v>
      </c>
      <c r="M3528" s="2">
        <v>42321</v>
      </c>
      <c r="N3528" s="1">
        <v>42321.640277777777</v>
      </c>
      <c r="O3528" t="s">
        <v>220</v>
      </c>
      <c r="P3528" t="b">
        <v>0</v>
      </c>
      <c r="Q3528" t="b">
        <v>0</v>
      </c>
      <c r="R3528" t="s">
        <v>2999</v>
      </c>
      <c r="S3528" t="s">
        <v>3000</v>
      </c>
      <c r="T3528" t="s">
        <v>410</v>
      </c>
      <c r="U3528" t="s">
        <v>1594</v>
      </c>
      <c r="V3528" t="s">
        <v>225</v>
      </c>
      <c r="W3528" t="s">
        <v>410</v>
      </c>
      <c r="X3528" t="s">
        <v>226</v>
      </c>
      <c r="Y3528" t="s">
        <v>227</v>
      </c>
      <c r="Z3528" t="s">
        <v>228</v>
      </c>
      <c r="AA3528">
        <v>550</v>
      </c>
      <c r="AD3528" t="s">
        <v>83</v>
      </c>
      <c r="AE3528" t="b">
        <v>0</v>
      </c>
      <c r="AF3528">
        <v>9749075</v>
      </c>
      <c r="AG3528" s="1"/>
      <c r="AH3528" s="1">
        <v>42307</v>
      </c>
      <c r="AI3528" s="1"/>
      <c r="AJ3528" s="1">
        <v>42300</v>
      </c>
      <c r="AK3528" s="1">
        <v>42307</v>
      </c>
      <c r="AM3528" s="1">
        <v>42300</v>
      </c>
      <c r="AN3528" s="1">
        <v>42321.668055555558</v>
      </c>
      <c r="AO3528" s="1"/>
      <c r="AQ3528" s="1"/>
      <c r="AR3528">
        <v>4</v>
      </c>
      <c r="AS3528">
        <v>6</v>
      </c>
      <c r="AT3528" t="s">
        <v>229</v>
      </c>
      <c r="AU3528" t="s">
        <v>3001</v>
      </c>
      <c r="AV3528" s="2">
        <v>42300</v>
      </c>
      <c r="AW3528">
        <v>151654946</v>
      </c>
      <c r="AX3528" t="s">
        <v>86</v>
      </c>
      <c r="AY3528" t="s">
        <v>231</v>
      </c>
      <c r="AZ3528" t="s">
        <v>228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</row>
    <row r="3529" spans="1:68" x14ac:dyDescent="0.3">
      <c r="A3529" t="s">
        <v>80</v>
      </c>
      <c r="B3529" t="s">
        <v>80</v>
      </c>
      <c r="C3529" t="s">
        <v>80</v>
      </c>
      <c r="D3529" t="s">
        <v>273</v>
      </c>
      <c r="E3529" t="s">
        <v>72</v>
      </c>
      <c r="F3529" t="b">
        <v>0</v>
      </c>
      <c r="G3529" s="1">
        <v>42321.640277777777</v>
      </c>
      <c r="H3529">
        <v>260010000000</v>
      </c>
      <c r="I3529" t="s">
        <v>1860</v>
      </c>
      <c r="J3529" t="s">
        <v>1861</v>
      </c>
      <c r="K3529" t="s">
        <v>1860</v>
      </c>
      <c r="L3529" s="1">
        <v>42321.668749999997</v>
      </c>
      <c r="M3529" s="2">
        <v>42321</v>
      </c>
      <c r="N3529" s="1">
        <v>42321.640277777777</v>
      </c>
      <c r="O3529" t="s">
        <v>220</v>
      </c>
      <c r="P3529" t="b">
        <v>0</v>
      </c>
      <c r="Q3529" t="b">
        <v>0</v>
      </c>
      <c r="R3529" t="s">
        <v>2999</v>
      </c>
      <c r="S3529" t="s">
        <v>3000</v>
      </c>
      <c r="T3529" t="s">
        <v>410</v>
      </c>
      <c r="U3529" t="s">
        <v>1594</v>
      </c>
      <c r="V3529" t="s">
        <v>225</v>
      </c>
      <c r="W3529" t="s">
        <v>410</v>
      </c>
      <c r="X3529" t="s">
        <v>226</v>
      </c>
      <c r="Y3529" t="s">
        <v>227</v>
      </c>
      <c r="Z3529" t="s">
        <v>228</v>
      </c>
      <c r="AA3529">
        <v>550</v>
      </c>
      <c r="AD3529" t="s">
        <v>83</v>
      </c>
      <c r="AE3529" t="b">
        <v>0</v>
      </c>
      <c r="AF3529">
        <v>9749076</v>
      </c>
      <c r="AG3529" s="1"/>
      <c r="AH3529" s="1">
        <v>42307</v>
      </c>
      <c r="AI3529" s="1"/>
      <c r="AJ3529" s="1">
        <v>42300</v>
      </c>
      <c r="AK3529" s="1">
        <v>42307</v>
      </c>
      <c r="AM3529" s="1">
        <v>42300</v>
      </c>
      <c r="AN3529" s="1">
        <v>42321.668749999997</v>
      </c>
      <c r="AO3529" s="1"/>
      <c r="AQ3529" s="1"/>
      <c r="AR3529">
        <v>4</v>
      </c>
      <c r="AS3529">
        <v>6</v>
      </c>
      <c r="AT3529" t="s">
        <v>229</v>
      </c>
      <c r="AU3529" t="s">
        <v>3001</v>
      </c>
      <c r="AV3529" s="2">
        <v>42300</v>
      </c>
      <c r="AW3529">
        <v>151654947</v>
      </c>
      <c r="AX3529" t="s">
        <v>86</v>
      </c>
      <c r="AY3529" t="s">
        <v>231</v>
      </c>
      <c r="AZ3529" t="s">
        <v>228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</row>
    <row r="3530" spans="1:68" x14ac:dyDescent="0.3">
      <c r="A3530" t="s">
        <v>80</v>
      </c>
      <c r="B3530" t="s">
        <v>80</v>
      </c>
      <c r="C3530" t="s">
        <v>80</v>
      </c>
      <c r="D3530" t="s">
        <v>273</v>
      </c>
      <c r="E3530" t="s">
        <v>72</v>
      </c>
      <c r="F3530" t="b">
        <v>0</v>
      </c>
      <c r="G3530" s="1">
        <v>42321.245833333334</v>
      </c>
      <c r="H3530">
        <v>260010000000</v>
      </c>
      <c r="I3530" t="s">
        <v>1279</v>
      </c>
      <c r="J3530" t="s">
        <v>1280</v>
      </c>
      <c r="K3530" t="s">
        <v>1279</v>
      </c>
      <c r="L3530" s="1">
        <v>42321.245833333334</v>
      </c>
      <c r="M3530" s="2">
        <v>42321</v>
      </c>
      <c r="N3530" s="1">
        <v>42321.245833333334</v>
      </c>
      <c r="O3530" t="s">
        <v>220</v>
      </c>
      <c r="P3530" t="b">
        <v>0</v>
      </c>
      <c r="Q3530" t="b">
        <v>0</v>
      </c>
      <c r="R3530" t="s">
        <v>385</v>
      </c>
      <c r="S3530" t="s">
        <v>386</v>
      </c>
      <c r="T3530" t="s">
        <v>399</v>
      </c>
      <c r="U3530" t="s">
        <v>400</v>
      </c>
      <c r="V3530" t="s">
        <v>225</v>
      </c>
      <c r="W3530" t="s">
        <v>399</v>
      </c>
      <c r="X3530" t="s">
        <v>226</v>
      </c>
      <c r="Y3530" t="s">
        <v>227</v>
      </c>
      <c r="Z3530" t="s">
        <v>228</v>
      </c>
      <c r="AA3530">
        <v>800</v>
      </c>
      <c r="AD3530" t="s">
        <v>83</v>
      </c>
      <c r="AE3530" t="b">
        <v>0</v>
      </c>
      <c r="AF3530">
        <v>9748913</v>
      </c>
      <c r="AG3530" s="1"/>
      <c r="AH3530" s="1">
        <v>42307</v>
      </c>
      <c r="AI3530" s="1"/>
      <c r="AJ3530" s="1">
        <v>42303</v>
      </c>
      <c r="AK3530" s="1">
        <v>42307</v>
      </c>
      <c r="AM3530" s="1">
        <v>42303</v>
      </c>
      <c r="AN3530" s="1">
        <v>42321.245833333334</v>
      </c>
      <c r="AO3530" s="1"/>
      <c r="AP3530">
        <v>8.1600000000000006E-2</v>
      </c>
      <c r="AQ3530" s="1"/>
      <c r="AR3530">
        <v>4</v>
      </c>
      <c r="AS3530">
        <v>1</v>
      </c>
      <c r="AT3530" t="s">
        <v>229</v>
      </c>
      <c r="AU3530" t="s">
        <v>137</v>
      </c>
      <c r="AV3530" s="2">
        <v>42303</v>
      </c>
      <c r="AW3530">
        <v>151655069</v>
      </c>
      <c r="AX3530" t="s">
        <v>86</v>
      </c>
      <c r="AY3530" t="s">
        <v>231</v>
      </c>
      <c r="AZ3530" t="s">
        <v>228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</row>
    <row r="3531" spans="1:68" x14ac:dyDescent="0.3">
      <c r="A3531" t="s">
        <v>80</v>
      </c>
      <c r="B3531" t="s">
        <v>80</v>
      </c>
      <c r="C3531" t="s">
        <v>80</v>
      </c>
      <c r="D3531" t="s">
        <v>273</v>
      </c>
      <c r="E3531" t="s">
        <v>72</v>
      </c>
      <c r="G3531" s="1">
        <v>42321.245833333334</v>
      </c>
      <c r="H3531">
        <v>260010000000</v>
      </c>
      <c r="I3531" t="s">
        <v>389</v>
      </c>
      <c r="J3531" t="s">
        <v>390</v>
      </c>
      <c r="K3531" t="s">
        <v>389</v>
      </c>
      <c r="L3531" s="1">
        <v>42321.24722222222</v>
      </c>
      <c r="M3531" s="2">
        <v>42321</v>
      </c>
      <c r="N3531" s="1">
        <v>42321.245833333334</v>
      </c>
      <c r="O3531" t="s">
        <v>220</v>
      </c>
      <c r="P3531" t="b">
        <v>0</v>
      </c>
      <c r="Q3531" t="b">
        <v>0</v>
      </c>
      <c r="R3531" t="s">
        <v>391</v>
      </c>
      <c r="S3531" t="s">
        <v>392</v>
      </c>
      <c r="T3531" t="s">
        <v>393</v>
      </c>
      <c r="U3531" t="s">
        <v>394</v>
      </c>
      <c r="V3531" t="s">
        <v>225</v>
      </c>
      <c r="W3531" t="s">
        <v>393</v>
      </c>
      <c r="X3531" t="s">
        <v>226</v>
      </c>
      <c r="Y3531" t="s">
        <v>227</v>
      </c>
      <c r="Z3531" t="s">
        <v>228</v>
      </c>
      <c r="AA3531">
        <v>850</v>
      </c>
      <c r="AD3531" t="s">
        <v>83</v>
      </c>
      <c r="AE3531" t="b">
        <v>0</v>
      </c>
      <c r="AF3531">
        <v>9748915</v>
      </c>
      <c r="AG3531" s="1"/>
      <c r="AH3531" s="1">
        <v>42307</v>
      </c>
      <c r="AI3531" s="1"/>
      <c r="AJ3531" s="1">
        <v>42303</v>
      </c>
      <c r="AK3531" s="1">
        <v>42307</v>
      </c>
      <c r="AM3531" s="1">
        <v>42303</v>
      </c>
      <c r="AN3531" s="1">
        <v>42321.24722222222</v>
      </c>
      <c r="AO3531" s="1"/>
      <c r="AP3531">
        <v>5.0999999999999997E-2</v>
      </c>
      <c r="AQ3531" s="1"/>
      <c r="AR3531">
        <v>4</v>
      </c>
      <c r="AS3531">
        <v>4</v>
      </c>
      <c r="AT3531" t="s">
        <v>229</v>
      </c>
      <c r="AU3531" t="s">
        <v>689</v>
      </c>
      <c r="AV3531" s="2">
        <v>42303</v>
      </c>
      <c r="AW3531">
        <v>151655085</v>
      </c>
      <c r="AX3531" t="s">
        <v>86</v>
      </c>
      <c r="AY3531" t="s">
        <v>231</v>
      </c>
      <c r="AZ3531" t="s">
        <v>228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</row>
    <row r="3532" spans="1:68" x14ac:dyDescent="0.3">
      <c r="A3532" t="s">
        <v>80</v>
      </c>
      <c r="B3532" t="s">
        <v>80</v>
      </c>
      <c r="C3532" t="s">
        <v>80</v>
      </c>
      <c r="D3532" t="s">
        <v>273</v>
      </c>
      <c r="E3532" t="s">
        <v>72</v>
      </c>
      <c r="G3532" s="1">
        <v>42321.245833333334</v>
      </c>
      <c r="H3532">
        <v>260010000000</v>
      </c>
      <c r="I3532" t="s">
        <v>389</v>
      </c>
      <c r="J3532" t="s">
        <v>390</v>
      </c>
      <c r="K3532" t="s">
        <v>389</v>
      </c>
      <c r="L3532" s="1">
        <v>42321.24722222222</v>
      </c>
      <c r="M3532" s="2">
        <v>42321</v>
      </c>
      <c r="N3532" s="1">
        <v>42321.245833333334</v>
      </c>
      <c r="O3532" t="s">
        <v>220</v>
      </c>
      <c r="P3532" t="b">
        <v>0</v>
      </c>
      <c r="Q3532" t="b">
        <v>0</v>
      </c>
      <c r="R3532" t="s">
        <v>391</v>
      </c>
      <c r="S3532" t="s">
        <v>392</v>
      </c>
      <c r="T3532" t="s">
        <v>393</v>
      </c>
      <c r="U3532" t="s">
        <v>394</v>
      </c>
      <c r="V3532" t="s">
        <v>225</v>
      </c>
      <c r="W3532" t="s">
        <v>393</v>
      </c>
      <c r="X3532" t="s">
        <v>226</v>
      </c>
      <c r="Y3532" t="s">
        <v>227</v>
      </c>
      <c r="Z3532" t="s">
        <v>228</v>
      </c>
      <c r="AA3532">
        <v>850</v>
      </c>
      <c r="AD3532" t="s">
        <v>83</v>
      </c>
      <c r="AE3532" t="b">
        <v>0</v>
      </c>
      <c r="AF3532">
        <v>9748915</v>
      </c>
      <c r="AG3532" s="1"/>
      <c r="AH3532" s="1">
        <v>42307</v>
      </c>
      <c r="AI3532" s="1"/>
      <c r="AJ3532" s="1">
        <v>42303</v>
      </c>
      <c r="AK3532" s="1">
        <v>42307</v>
      </c>
      <c r="AM3532" s="1">
        <v>42303</v>
      </c>
      <c r="AN3532" s="1">
        <v>42321.24722222222</v>
      </c>
      <c r="AO3532" s="1"/>
      <c r="AP3532">
        <v>5.0999999999999997E-2</v>
      </c>
      <c r="AQ3532" s="1"/>
      <c r="AR3532">
        <v>4</v>
      </c>
      <c r="AS3532">
        <v>4</v>
      </c>
      <c r="AT3532" t="s">
        <v>229</v>
      </c>
      <c r="AU3532" t="s">
        <v>690</v>
      </c>
      <c r="AV3532" s="2">
        <v>42303</v>
      </c>
      <c r="AW3532">
        <v>151655085</v>
      </c>
      <c r="AX3532" t="s">
        <v>86</v>
      </c>
      <c r="AY3532" t="s">
        <v>231</v>
      </c>
      <c r="AZ3532" t="s">
        <v>228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</row>
    <row r="3533" spans="1:68" x14ac:dyDescent="0.3">
      <c r="A3533" t="s">
        <v>80</v>
      </c>
      <c r="B3533" t="s">
        <v>80</v>
      </c>
      <c r="C3533" t="s">
        <v>80</v>
      </c>
      <c r="D3533" t="s">
        <v>273</v>
      </c>
      <c r="E3533" t="s">
        <v>72</v>
      </c>
      <c r="F3533" t="b">
        <v>0</v>
      </c>
      <c r="G3533" s="1">
        <v>42321.459722222222</v>
      </c>
      <c r="H3533">
        <v>260010000000</v>
      </c>
      <c r="I3533" t="s">
        <v>133</v>
      </c>
      <c r="J3533" t="s">
        <v>134</v>
      </c>
      <c r="K3533" t="s">
        <v>133</v>
      </c>
      <c r="L3533" s="1">
        <v>42321.466666666667</v>
      </c>
      <c r="M3533" s="2">
        <v>42321</v>
      </c>
      <c r="N3533" s="1">
        <v>42321.459722222222</v>
      </c>
      <c r="O3533" t="s">
        <v>220</v>
      </c>
      <c r="P3533" t="b">
        <v>0</v>
      </c>
      <c r="Q3533" t="b">
        <v>0</v>
      </c>
      <c r="R3533" t="s">
        <v>385</v>
      </c>
      <c r="S3533" t="s">
        <v>386</v>
      </c>
      <c r="T3533" t="s">
        <v>103</v>
      </c>
      <c r="U3533" t="s">
        <v>104</v>
      </c>
      <c r="V3533" t="s">
        <v>80</v>
      </c>
      <c r="W3533" t="s">
        <v>103</v>
      </c>
      <c r="X3533" t="s">
        <v>80</v>
      </c>
      <c r="Y3533" t="s">
        <v>105</v>
      </c>
      <c r="Z3533" t="s">
        <v>106</v>
      </c>
      <c r="AA3533">
        <v>0</v>
      </c>
      <c r="AD3533" t="s">
        <v>83</v>
      </c>
      <c r="AE3533" t="b">
        <v>0</v>
      </c>
      <c r="AF3533">
        <v>9749012</v>
      </c>
      <c r="AG3533" s="1"/>
      <c r="AH3533" s="1">
        <v>42307</v>
      </c>
      <c r="AI3533" s="1"/>
      <c r="AJ3533" s="1">
        <v>42303</v>
      </c>
      <c r="AK3533" s="1">
        <v>42307</v>
      </c>
      <c r="AM3533" s="1">
        <v>42303</v>
      </c>
      <c r="AN3533" s="1">
        <v>42321.466666666667</v>
      </c>
      <c r="AO3533" s="1"/>
      <c r="AP3533">
        <v>8.1600000000000006E-2</v>
      </c>
      <c r="AQ3533" s="1"/>
      <c r="AR3533">
        <v>12</v>
      </c>
      <c r="AS3533">
        <v>12</v>
      </c>
      <c r="AT3533" t="s">
        <v>107</v>
      </c>
      <c r="AU3533" t="s">
        <v>137</v>
      </c>
      <c r="AV3533" s="2">
        <v>42303</v>
      </c>
      <c r="AW3533">
        <v>151655072</v>
      </c>
      <c r="AX3533" t="s">
        <v>86</v>
      </c>
      <c r="AY3533" t="s">
        <v>108</v>
      </c>
      <c r="AZ3533" t="s">
        <v>106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</row>
    <row r="3534" spans="1:68" x14ac:dyDescent="0.3">
      <c r="A3534" t="s">
        <v>80</v>
      </c>
      <c r="B3534" t="s">
        <v>80</v>
      </c>
      <c r="C3534" t="s">
        <v>80</v>
      </c>
      <c r="D3534" t="s">
        <v>273</v>
      </c>
      <c r="E3534" t="s">
        <v>72</v>
      </c>
      <c r="F3534" t="b">
        <v>0</v>
      </c>
      <c r="G3534" s="1">
        <v>42321.459722222222</v>
      </c>
      <c r="H3534">
        <v>260010000000</v>
      </c>
      <c r="I3534" t="s">
        <v>138</v>
      </c>
      <c r="J3534" t="s">
        <v>139</v>
      </c>
      <c r="K3534" t="s">
        <v>138</v>
      </c>
      <c r="L3534" s="1">
        <v>42321.466666666667</v>
      </c>
      <c r="M3534" s="2">
        <v>42321</v>
      </c>
      <c r="N3534" s="1">
        <v>42321.459722222222</v>
      </c>
      <c r="O3534" t="s">
        <v>220</v>
      </c>
      <c r="P3534" t="b">
        <v>0</v>
      </c>
      <c r="Q3534" t="b">
        <v>1</v>
      </c>
      <c r="R3534" t="s">
        <v>385</v>
      </c>
      <c r="S3534" t="s">
        <v>386</v>
      </c>
      <c r="T3534" t="s">
        <v>111</v>
      </c>
      <c r="U3534" t="s">
        <v>112</v>
      </c>
      <c r="V3534" t="s">
        <v>112</v>
      </c>
      <c r="W3534" t="s">
        <v>111</v>
      </c>
      <c r="X3534" t="s">
        <v>111</v>
      </c>
      <c r="Y3534" t="s">
        <v>113</v>
      </c>
      <c r="Z3534" t="s">
        <v>114</v>
      </c>
      <c r="AA3534">
        <v>0</v>
      </c>
      <c r="AC3534">
        <v>1516514434</v>
      </c>
      <c r="AD3534" t="s">
        <v>83</v>
      </c>
      <c r="AE3534" t="b">
        <v>0</v>
      </c>
      <c r="AF3534">
        <v>9749013</v>
      </c>
      <c r="AG3534" s="1"/>
      <c r="AH3534" s="1">
        <v>42307</v>
      </c>
      <c r="AI3534" s="1"/>
      <c r="AJ3534" s="1">
        <v>42303</v>
      </c>
      <c r="AK3534" s="1">
        <v>42307</v>
      </c>
      <c r="AM3534" s="1">
        <v>42303</v>
      </c>
      <c r="AN3534" s="1">
        <v>42321.466666666667</v>
      </c>
      <c r="AO3534" s="1"/>
      <c r="AP3534">
        <v>8.1600000000000006E-2</v>
      </c>
      <c r="AQ3534" s="1"/>
      <c r="AR3534">
        <v>12</v>
      </c>
      <c r="AS3534">
        <v>12</v>
      </c>
      <c r="AT3534" t="s">
        <v>107</v>
      </c>
      <c r="AU3534" t="s">
        <v>137</v>
      </c>
      <c r="AV3534" s="2">
        <v>42303</v>
      </c>
      <c r="AW3534">
        <v>151655072</v>
      </c>
      <c r="AX3534" t="s">
        <v>86</v>
      </c>
      <c r="AY3534" t="s">
        <v>115</v>
      </c>
      <c r="AZ3534" t="s">
        <v>114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</row>
    <row r="3535" spans="1:68" x14ac:dyDescent="0.3">
      <c r="A3535" t="s">
        <v>80</v>
      </c>
      <c r="B3535" t="s">
        <v>80</v>
      </c>
      <c r="C3535" t="s">
        <v>80</v>
      </c>
      <c r="D3535" t="s">
        <v>273</v>
      </c>
      <c r="E3535" t="s">
        <v>72</v>
      </c>
      <c r="F3535" t="b">
        <v>0</v>
      </c>
      <c r="G3535" s="1">
        <v>42321.74722222222</v>
      </c>
      <c r="H3535">
        <v>260010000000</v>
      </c>
      <c r="I3535" t="s">
        <v>397</v>
      </c>
      <c r="J3535" t="s">
        <v>398</v>
      </c>
      <c r="K3535" t="s">
        <v>397</v>
      </c>
      <c r="L3535" s="1">
        <v>42321.774305555555</v>
      </c>
      <c r="M3535" s="2">
        <v>42321</v>
      </c>
      <c r="N3535" s="1">
        <v>42321.74722222222</v>
      </c>
      <c r="O3535" t="s">
        <v>220</v>
      </c>
      <c r="P3535" t="b">
        <v>0</v>
      </c>
      <c r="Q3535" t="b">
        <v>0</v>
      </c>
      <c r="R3535" t="s">
        <v>385</v>
      </c>
      <c r="S3535" t="s">
        <v>386</v>
      </c>
      <c r="T3535" t="s">
        <v>399</v>
      </c>
      <c r="U3535" t="s">
        <v>400</v>
      </c>
      <c r="V3535" t="s">
        <v>225</v>
      </c>
      <c r="W3535" t="s">
        <v>399</v>
      </c>
      <c r="X3535" t="s">
        <v>226</v>
      </c>
      <c r="Y3535" t="s">
        <v>227</v>
      </c>
      <c r="Z3535" t="s">
        <v>228</v>
      </c>
      <c r="AA3535">
        <v>800</v>
      </c>
      <c r="AD3535" t="s">
        <v>83</v>
      </c>
      <c r="AE3535" t="b">
        <v>0</v>
      </c>
      <c r="AF3535">
        <v>9749117</v>
      </c>
      <c r="AG3535" s="1"/>
      <c r="AH3535" s="1">
        <v>42307</v>
      </c>
      <c r="AI3535" s="1"/>
      <c r="AJ3535" s="1">
        <v>42303</v>
      </c>
      <c r="AK3535" s="1">
        <v>42307</v>
      </c>
      <c r="AM3535" s="1">
        <v>42303</v>
      </c>
      <c r="AN3535" s="1">
        <v>42321.774305555555</v>
      </c>
      <c r="AO3535" s="1"/>
      <c r="AP3535">
        <v>8.1600000000000006E-2</v>
      </c>
      <c r="AQ3535" s="1"/>
      <c r="AR3535">
        <v>4</v>
      </c>
      <c r="AS3535">
        <v>4</v>
      </c>
      <c r="AT3535" t="s">
        <v>229</v>
      </c>
      <c r="AU3535" t="s">
        <v>137</v>
      </c>
      <c r="AV3535" s="2">
        <v>42303</v>
      </c>
      <c r="AW3535">
        <v>151655069</v>
      </c>
      <c r="AX3535" t="s">
        <v>86</v>
      </c>
      <c r="AY3535" t="s">
        <v>231</v>
      </c>
      <c r="AZ3535" t="s">
        <v>228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</row>
    <row r="3536" spans="1:68" x14ac:dyDescent="0.3">
      <c r="A3536" t="s">
        <v>80</v>
      </c>
      <c r="B3536" t="s">
        <v>80</v>
      </c>
      <c r="C3536" t="s">
        <v>80</v>
      </c>
      <c r="D3536" t="s">
        <v>273</v>
      </c>
      <c r="E3536" t="s">
        <v>72</v>
      </c>
      <c r="F3536" t="b">
        <v>0</v>
      </c>
      <c r="G3536" s="1">
        <v>42321.790277777778</v>
      </c>
      <c r="H3536">
        <v>260010000000</v>
      </c>
      <c r="I3536" t="s">
        <v>73</v>
      </c>
      <c r="J3536" t="s">
        <v>74</v>
      </c>
      <c r="K3536" t="s">
        <v>73</v>
      </c>
      <c r="L3536" s="1">
        <v>42321.790277777778</v>
      </c>
      <c r="M3536" s="2">
        <v>42321</v>
      </c>
      <c r="N3536" s="1">
        <v>42321.790277777778</v>
      </c>
      <c r="O3536" t="s">
        <v>220</v>
      </c>
      <c r="P3536" t="b">
        <v>0</v>
      </c>
      <c r="Q3536" t="b">
        <v>0</v>
      </c>
      <c r="R3536" t="s">
        <v>385</v>
      </c>
      <c r="S3536" t="s">
        <v>386</v>
      </c>
      <c r="T3536" t="s">
        <v>421</v>
      </c>
      <c r="U3536" t="s">
        <v>422</v>
      </c>
      <c r="V3536" t="s">
        <v>80</v>
      </c>
      <c r="W3536" t="s">
        <v>421</v>
      </c>
      <c r="X3536" t="s">
        <v>80</v>
      </c>
      <c r="Y3536" t="s">
        <v>81</v>
      </c>
      <c r="Z3536" t="s">
        <v>82</v>
      </c>
      <c r="AA3536">
        <v>10</v>
      </c>
      <c r="AD3536" t="s">
        <v>83</v>
      </c>
      <c r="AE3536" t="b">
        <v>0</v>
      </c>
      <c r="AF3536">
        <v>9749124</v>
      </c>
      <c r="AG3536" s="1"/>
      <c r="AH3536" s="1">
        <v>42307</v>
      </c>
      <c r="AI3536" s="1"/>
      <c r="AJ3536" s="1">
        <v>42303</v>
      </c>
      <c r="AK3536" s="1">
        <v>42307</v>
      </c>
      <c r="AM3536" s="1">
        <v>42303</v>
      </c>
      <c r="AN3536" s="1">
        <v>42321.790277777778</v>
      </c>
      <c r="AO3536" s="1"/>
      <c r="AP3536">
        <v>8.1600000000000006E-2</v>
      </c>
      <c r="AQ3536" s="1"/>
      <c r="AR3536">
        <v>5</v>
      </c>
      <c r="AS3536">
        <v>6</v>
      </c>
      <c r="AT3536" t="s">
        <v>84</v>
      </c>
      <c r="AU3536" t="s">
        <v>137</v>
      </c>
      <c r="AV3536" s="2">
        <v>42303</v>
      </c>
      <c r="AW3536">
        <v>151655069</v>
      </c>
      <c r="AX3536" t="s">
        <v>86</v>
      </c>
      <c r="AY3536" t="s">
        <v>87</v>
      </c>
      <c r="AZ3536" t="s">
        <v>88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</row>
    <row r="3537" spans="1:68" x14ac:dyDescent="0.3">
      <c r="A3537" t="s">
        <v>80</v>
      </c>
      <c r="B3537" t="s">
        <v>80</v>
      </c>
      <c r="C3537" t="s">
        <v>80</v>
      </c>
      <c r="D3537" t="s">
        <v>273</v>
      </c>
      <c r="E3537" t="s">
        <v>72</v>
      </c>
      <c r="F3537" t="b">
        <v>0</v>
      </c>
      <c r="G3537" s="1">
        <v>42321.802777777775</v>
      </c>
      <c r="H3537">
        <v>260010000000</v>
      </c>
      <c r="I3537" t="s">
        <v>73</v>
      </c>
      <c r="J3537" t="s">
        <v>74</v>
      </c>
      <c r="K3537" t="s">
        <v>73</v>
      </c>
      <c r="L3537" s="1">
        <v>42321.802777777775</v>
      </c>
      <c r="M3537" s="2">
        <v>42321</v>
      </c>
      <c r="N3537" s="1">
        <v>42321.802777777775</v>
      </c>
      <c r="O3537" t="s">
        <v>220</v>
      </c>
      <c r="P3537" t="b">
        <v>0</v>
      </c>
      <c r="Q3537" t="b">
        <v>0</v>
      </c>
      <c r="R3537" t="s">
        <v>391</v>
      </c>
      <c r="S3537" t="s">
        <v>392</v>
      </c>
      <c r="T3537" t="s">
        <v>407</v>
      </c>
      <c r="U3537" t="s">
        <v>408</v>
      </c>
      <c r="V3537" t="s">
        <v>80</v>
      </c>
      <c r="W3537" t="s">
        <v>407</v>
      </c>
      <c r="X3537" t="s">
        <v>80</v>
      </c>
      <c r="Y3537" t="s">
        <v>81</v>
      </c>
      <c r="Z3537" t="s">
        <v>82</v>
      </c>
      <c r="AA3537">
        <v>10</v>
      </c>
      <c r="AD3537" t="s">
        <v>83</v>
      </c>
      <c r="AE3537" t="b">
        <v>0</v>
      </c>
      <c r="AF3537">
        <v>9749125</v>
      </c>
      <c r="AG3537" s="1"/>
      <c r="AH3537" s="1">
        <v>42307</v>
      </c>
      <c r="AI3537" s="1"/>
      <c r="AJ3537" s="1">
        <v>42303</v>
      </c>
      <c r="AK3537" s="1">
        <v>42307</v>
      </c>
      <c r="AM3537" s="1">
        <v>42303</v>
      </c>
      <c r="AN3537" s="1">
        <v>42321.802777777775</v>
      </c>
      <c r="AO3537" s="1"/>
      <c r="AP3537">
        <v>5.0999999999999997E-2</v>
      </c>
      <c r="AQ3537" s="1"/>
      <c r="AR3537">
        <v>5</v>
      </c>
      <c r="AS3537">
        <v>6</v>
      </c>
      <c r="AT3537" t="s">
        <v>84</v>
      </c>
      <c r="AU3537" t="s">
        <v>395</v>
      </c>
      <c r="AV3537" s="2">
        <v>42303</v>
      </c>
      <c r="AW3537">
        <v>151655085</v>
      </c>
      <c r="AX3537" t="s">
        <v>86</v>
      </c>
      <c r="AY3537" t="s">
        <v>87</v>
      </c>
      <c r="AZ3537" t="s">
        <v>88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</row>
    <row r="3538" spans="1:68" x14ac:dyDescent="0.3">
      <c r="A3538" t="s">
        <v>80</v>
      </c>
      <c r="B3538" t="s">
        <v>80</v>
      </c>
      <c r="C3538" t="s">
        <v>80</v>
      </c>
      <c r="D3538" t="s">
        <v>273</v>
      </c>
      <c r="E3538" t="s">
        <v>72</v>
      </c>
      <c r="F3538" t="b">
        <v>0</v>
      </c>
      <c r="G3538" s="1">
        <v>42321.802777777775</v>
      </c>
      <c r="H3538">
        <v>260010000000</v>
      </c>
      <c r="I3538" t="s">
        <v>73</v>
      </c>
      <c r="J3538" t="s">
        <v>74</v>
      </c>
      <c r="K3538" t="s">
        <v>73</v>
      </c>
      <c r="L3538" s="1">
        <v>42321.802777777775</v>
      </c>
      <c r="M3538" s="2">
        <v>42321</v>
      </c>
      <c r="N3538" s="1">
        <v>42321.802777777775</v>
      </c>
      <c r="O3538" t="s">
        <v>220</v>
      </c>
      <c r="P3538" t="b">
        <v>0</v>
      </c>
      <c r="Q3538" t="b">
        <v>0</v>
      </c>
      <c r="R3538" t="s">
        <v>391</v>
      </c>
      <c r="S3538" t="s">
        <v>392</v>
      </c>
      <c r="T3538" t="s">
        <v>407</v>
      </c>
      <c r="U3538" t="s">
        <v>408</v>
      </c>
      <c r="V3538" t="s">
        <v>80</v>
      </c>
      <c r="W3538" t="s">
        <v>407</v>
      </c>
      <c r="X3538" t="s">
        <v>80</v>
      </c>
      <c r="Y3538" t="s">
        <v>81</v>
      </c>
      <c r="Z3538" t="s">
        <v>82</v>
      </c>
      <c r="AA3538">
        <v>10</v>
      </c>
      <c r="AD3538" t="s">
        <v>83</v>
      </c>
      <c r="AE3538" t="b">
        <v>0</v>
      </c>
      <c r="AF3538">
        <v>9749125</v>
      </c>
      <c r="AG3538" s="1"/>
      <c r="AH3538" s="1">
        <v>42307</v>
      </c>
      <c r="AI3538" s="1"/>
      <c r="AJ3538" s="1">
        <v>42303</v>
      </c>
      <c r="AK3538" s="1">
        <v>42307</v>
      </c>
      <c r="AM3538" s="1">
        <v>42303</v>
      </c>
      <c r="AN3538" s="1">
        <v>42321.802777777775</v>
      </c>
      <c r="AO3538" s="1"/>
      <c r="AP3538">
        <v>5.0999999999999997E-2</v>
      </c>
      <c r="AQ3538" s="1"/>
      <c r="AR3538">
        <v>5</v>
      </c>
      <c r="AS3538">
        <v>6</v>
      </c>
      <c r="AT3538" t="s">
        <v>84</v>
      </c>
      <c r="AU3538" t="s">
        <v>684</v>
      </c>
      <c r="AV3538" s="2">
        <v>42303</v>
      </c>
      <c r="AW3538">
        <v>151655085</v>
      </c>
      <c r="AX3538" t="s">
        <v>86</v>
      </c>
      <c r="AY3538" t="s">
        <v>87</v>
      </c>
      <c r="AZ3538" t="s">
        <v>88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</row>
    <row r="3539" spans="1:68" x14ac:dyDescent="0.3">
      <c r="A3539" t="s">
        <v>80</v>
      </c>
      <c r="B3539" t="s">
        <v>80</v>
      </c>
      <c r="C3539" t="s">
        <v>80</v>
      </c>
      <c r="D3539" t="s">
        <v>273</v>
      </c>
      <c r="E3539" t="s">
        <v>72</v>
      </c>
      <c r="F3539" t="b">
        <v>0</v>
      </c>
      <c r="G3539" s="1">
        <v>42321.802777777775</v>
      </c>
      <c r="H3539">
        <v>260010000000</v>
      </c>
      <c r="I3539" t="s">
        <v>73</v>
      </c>
      <c r="J3539" t="s">
        <v>74</v>
      </c>
      <c r="K3539" t="s">
        <v>73</v>
      </c>
      <c r="L3539" s="1">
        <v>42321.802777777775</v>
      </c>
      <c r="M3539" s="2">
        <v>42321</v>
      </c>
      <c r="N3539" s="1">
        <v>42321.802777777775</v>
      </c>
      <c r="O3539" t="s">
        <v>220</v>
      </c>
      <c r="P3539" t="b">
        <v>0</v>
      </c>
      <c r="Q3539" t="b">
        <v>0</v>
      </c>
      <c r="R3539" t="s">
        <v>391</v>
      </c>
      <c r="S3539" t="s">
        <v>392</v>
      </c>
      <c r="T3539" t="s">
        <v>407</v>
      </c>
      <c r="U3539" t="s">
        <v>408</v>
      </c>
      <c r="V3539" t="s">
        <v>80</v>
      </c>
      <c r="W3539" t="s">
        <v>407</v>
      </c>
      <c r="X3539" t="s">
        <v>80</v>
      </c>
      <c r="Y3539" t="s">
        <v>81</v>
      </c>
      <c r="Z3539" t="s">
        <v>82</v>
      </c>
      <c r="AA3539">
        <v>10</v>
      </c>
      <c r="AD3539" t="s">
        <v>83</v>
      </c>
      <c r="AE3539" t="b">
        <v>0</v>
      </c>
      <c r="AF3539">
        <v>9749125</v>
      </c>
      <c r="AG3539" s="1"/>
      <c r="AH3539" s="1">
        <v>42307</v>
      </c>
      <c r="AI3539" s="1"/>
      <c r="AJ3539" s="1">
        <v>42303</v>
      </c>
      <c r="AK3539" s="1">
        <v>42307</v>
      </c>
      <c r="AM3539" s="1">
        <v>42303</v>
      </c>
      <c r="AN3539" s="1">
        <v>42321.802777777775</v>
      </c>
      <c r="AO3539" s="1"/>
      <c r="AP3539">
        <v>5.0999999999999997E-2</v>
      </c>
      <c r="AQ3539" s="1"/>
      <c r="AR3539">
        <v>5</v>
      </c>
      <c r="AS3539">
        <v>6</v>
      </c>
      <c r="AT3539" t="s">
        <v>84</v>
      </c>
      <c r="AU3539" t="s">
        <v>685</v>
      </c>
      <c r="AV3539" s="2">
        <v>42303</v>
      </c>
      <c r="AW3539">
        <v>151655085</v>
      </c>
      <c r="AX3539" t="s">
        <v>86</v>
      </c>
      <c r="AY3539" t="s">
        <v>87</v>
      </c>
      <c r="AZ3539" t="s">
        <v>88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</row>
    <row r="3540" spans="1:68" x14ac:dyDescent="0.3">
      <c r="A3540" t="s">
        <v>80</v>
      </c>
      <c r="B3540" t="s">
        <v>80</v>
      </c>
      <c r="C3540" t="s">
        <v>80</v>
      </c>
      <c r="D3540" t="s">
        <v>273</v>
      </c>
      <c r="E3540" t="s">
        <v>72</v>
      </c>
      <c r="F3540" t="b">
        <v>0</v>
      </c>
      <c r="G3540" s="1">
        <v>42321.74722222222</v>
      </c>
      <c r="H3540">
        <v>260010000000</v>
      </c>
      <c r="I3540" t="s">
        <v>1215</v>
      </c>
      <c r="J3540" t="s">
        <v>1216</v>
      </c>
      <c r="K3540" t="s">
        <v>1215</v>
      </c>
      <c r="L3540" s="1">
        <v>42321.759722222225</v>
      </c>
      <c r="M3540" s="2">
        <v>42321</v>
      </c>
      <c r="N3540" s="1">
        <v>42321.74722222222</v>
      </c>
      <c r="O3540" t="s">
        <v>220</v>
      </c>
      <c r="P3540" t="b">
        <v>0</v>
      </c>
      <c r="Q3540" t="b">
        <v>0</v>
      </c>
      <c r="R3540" t="s">
        <v>351</v>
      </c>
      <c r="S3540" t="s">
        <v>352</v>
      </c>
      <c r="T3540" t="s">
        <v>1219</v>
      </c>
      <c r="U3540" t="s">
        <v>1220</v>
      </c>
      <c r="V3540" t="s">
        <v>225</v>
      </c>
      <c r="W3540" t="s">
        <v>1219</v>
      </c>
      <c r="X3540" t="s">
        <v>226</v>
      </c>
      <c r="Y3540" t="s">
        <v>227</v>
      </c>
      <c r="Z3540" t="s">
        <v>228</v>
      </c>
      <c r="AA3540">
        <v>640</v>
      </c>
      <c r="AD3540" t="s">
        <v>83</v>
      </c>
      <c r="AE3540" t="b">
        <v>0</v>
      </c>
      <c r="AF3540">
        <v>9749109</v>
      </c>
      <c r="AG3540" s="1"/>
      <c r="AH3540" s="1">
        <v>42324</v>
      </c>
      <c r="AI3540" s="1"/>
      <c r="AJ3540" s="1">
        <v>42304</v>
      </c>
      <c r="AK3540" s="1">
        <v>42324</v>
      </c>
      <c r="AM3540" s="1">
        <v>42304</v>
      </c>
      <c r="AN3540" s="1">
        <v>42321.759722222225</v>
      </c>
      <c r="AO3540" s="1"/>
      <c r="AP3540">
        <v>2.2749999999999999</v>
      </c>
      <c r="AQ3540" s="1"/>
      <c r="AR3540">
        <v>4</v>
      </c>
      <c r="AS3540">
        <v>4</v>
      </c>
      <c r="AT3540" t="s">
        <v>229</v>
      </c>
      <c r="AU3540" t="s">
        <v>353</v>
      </c>
      <c r="AV3540" s="2">
        <v>42304</v>
      </c>
      <c r="AW3540">
        <v>151655181</v>
      </c>
      <c r="AX3540" t="s">
        <v>86</v>
      </c>
      <c r="AY3540" t="s">
        <v>231</v>
      </c>
      <c r="AZ3540" t="s">
        <v>228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</row>
    <row r="3541" spans="1:68" x14ac:dyDescent="0.3">
      <c r="A3541" t="s">
        <v>80</v>
      </c>
      <c r="B3541" t="s">
        <v>80</v>
      </c>
      <c r="C3541" t="s">
        <v>80</v>
      </c>
      <c r="D3541" t="s">
        <v>273</v>
      </c>
      <c r="E3541" t="s">
        <v>72</v>
      </c>
      <c r="G3541" s="1">
        <v>42321.245833333334</v>
      </c>
      <c r="H3541">
        <v>260010000000</v>
      </c>
      <c r="I3541" t="s">
        <v>389</v>
      </c>
      <c r="J3541" t="s">
        <v>390</v>
      </c>
      <c r="K3541" t="s">
        <v>389</v>
      </c>
      <c r="L3541" s="1">
        <v>42321.248611111114</v>
      </c>
      <c r="M3541" s="2">
        <v>42321</v>
      </c>
      <c r="N3541" s="1">
        <v>42321.245833333334</v>
      </c>
      <c r="O3541" t="s">
        <v>220</v>
      </c>
      <c r="P3541" t="b">
        <v>0</v>
      </c>
      <c r="Q3541" t="b">
        <v>0</v>
      </c>
      <c r="R3541" t="s">
        <v>391</v>
      </c>
      <c r="S3541" t="s">
        <v>392</v>
      </c>
      <c r="T3541" t="s">
        <v>441</v>
      </c>
      <c r="U3541" t="s">
        <v>442</v>
      </c>
      <c r="V3541" t="s">
        <v>225</v>
      </c>
      <c r="W3541" t="s">
        <v>441</v>
      </c>
      <c r="X3541" t="s">
        <v>226</v>
      </c>
      <c r="Y3541" t="s">
        <v>227</v>
      </c>
      <c r="Z3541" t="s">
        <v>228</v>
      </c>
      <c r="AA3541">
        <v>800</v>
      </c>
      <c r="AD3541" t="s">
        <v>83</v>
      </c>
      <c r="AE3541" t="b">
        <v>0</v>
      </c>
      <c r="AF3541">
        <v>9748916</v>
      </c>
      <c r="AG3541" s="1"/>
      <c r="AH3541" s="1">
        <v>42307</v>
      </c>
      <c r="AI3541" s="1"/>
      <c r="AJ3541" s="1">
        <v>42305</v>
      </c>
      <c r="AK3541" s="1">
        <v>42307</v>
      </c>
      <c r="AM3541" s="1">
        <v>42305</v>
      </c>
      <c r="AN3541" s="1">
        <v>42321.248611111114</v>
      </c>
      <c r="AO3541" s="1"/>
      <c r="AP3541">
        <v>5.0999999999999997E-2</v>
      </c>
      <c r="AQ3541" s="1"/>
      <c r="AR3541">
        <v>4</v>
      </c>
      <c r="AS3541">
        <v>4</v>
      </c>
      <c r="AT3541" t="s">
        <v>229</v>
      </c>
      <c r="AU3541" t="s">
        <v>393</v>
      </c>
      <c r="AV3541" s="2">
        <v>42305</v>
      </c>
      <c r="AW3541">
        <v>151655316</v>
      </c>
      <c r="AX3541" t="s">
        <v>86</v>
      </c>
      <c r="AY3541" t="s">
        <v>231</v>
      </c>
      <c r="AZ3541" t="s">
        <v>228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</row>
    <row r="3542" spans="1:68" x14ac:dyDescent="0.3">
      <c r="A3542" t="s">
        <v>80</v>
      </c>
      <c r="B3542" t="s">
        <v>80</v>
      </c>
      <c r="C3542" t="s">
        <v>80</v>
      </c>
      <c r="D3542" t="s">
        <v>273</v>
      </c>
      <c r="E3542" t="s">
        <v>72</v>
      </c>
      <c r="G3542" s="1">
        <v>42321.245833333334</v>
      </c>
      <c r="H3542">
        <v>260010000000</v>
      </c>
      <c r="I3542" t="s">
        <v>389</v>
      </c>
      <c r="J3542" t="s">
        <v>390</v>
      </c>
      <c r="K3542" t="s">
        <v>389</v>
      </c>
      <c r="L3542" s="1">
        <v>42321.248611111114</v>
      </c>
      <c r="M3542" s="2">
        <v>42321</v>
      </c>
      <c r="N3542" s="1">
        <v>42321.245833333334</v>
      </c>
      <c r="O3542" t="s">
        <v>220</v>
      </c>
      <c r="P3542" t="b">
        <v>0</v>
      </c>
      <c r="Q3542" t="b">
        <v>0</v>
      </c>
      <c r="R3542" t="s">
        <v>391</v>
      </c>
      <c r="S3542" t="s">
        <v>392</v>
      </c>
      <c r="T3542" t="s">
        <v>441</v>
      </c>
      <c r="U3542" t="s">
        <v>442</v>
      </c>
      <c r="V3542" t="s">
        <v>225</v>
      </c>
      <c r="W3542" t="s">
        <v>441</v>
      </c>
      <c r="X3542" t="s">
        <v>226</v>
      </c>
      <c r="Y3542" t="s">
        <v>227</v>
      </c>
      <c r="Z3542" t="s">
        <v>228</v>
      </c>
      <c r="AA3542">
        <v>800</v>
      </c>
      <c r="AD3542" t="s">
        <v>83</v>
      </c>
      <c r="AE3542" t="b">
        <v>0</v>
      </c>
      <c r="AF3542">
        <v>9748916</v>
      </c>
      <c r="AG3542" s="1"/>
      <c r="AH3542" s="1">
        <v>42307</v>
      </c>
      <c r="AI3542" s="1"/>
      <c r="AJ3542" s="1">
        <v>42305</v>
      </c>
      <c r="AK3542" s="1">
        <v>42307</v>
      </c>
      <c r="AM3542" s="1">
        <v>42305</v>
      </c>
      <c r="AN3542" s="1">
        <v>42321.248611111114</v>
      </c>
      <c r="AO3542" s="1"/>
      <c r="AP3542">
        <v>5.0999999999999997E-2</v>
      </c>
      <c r="AQ3542" s="1"/>
      <c r="AR3542">
        <v>4</v>
      </c>
      <c r="AS3542">
        <v>4</v>
      </c>
      <c r="AT3542" t="s">
        <v>229</v>
      </c>
      <c r="AU3542" t="s">
        <v>236</v>
      </c>
      <c r="AV3542" s="2">
        <v>42305</v>
      </c>
      <c r="AW3542">
        <v>151655316</v>
      </c>
      <c r="AX3542" t="s">
        <v>86</v>
      </c>
      <c r="AY3542" t="s">
        <v>231</v>
      </c>
      <c r="AZ3542" t="s">
        <v>228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</row>
    <row r="3543" spans="1:68" x14ac:dyDescent="0.3">
      <c r="A3543" t="s">
        <v>80</v>
      </c>
      <c r="B3543" t="s">
        <v>80</v>
      </c>
      <c r="C3543" t="s">
        <v>80</v>
      </c>
      <c r="D3543" t="s">
        <v>273</v>
      </c>
      <c r="E3543" t="s">
        <v>72</v>
      </c>
      <c r="G3543" s="1">
        <v>42321.245833333334</v>
      </c>
      <c r="H3543">
        <v>260010000000</v>
      </c>
      <c r="I3543" t="s">
        <v>389</v>
      </c>
      <c r="J3543" t="s">
        <v>390</v>
      </c>
      <c r="K3543" t="s">
        <v>389</v>
      </c>
      <c r="L3543" s="1">
        <v>42321.248611111114</v>
      </c>
      <c r="M3543" s="2">
        <v>42321</v>
      </c>
      <c r="N3543" s="1">
        <v>42321.245833333334</v>
      </c>
      <c r="O3543" t="s">
        <v>220</v>
      </c>
      <c r="P3543" t="b">
        <v>0</v>
      </c>
      <c r="Q3543" t="b">
        <v>0</v>
      </c>
      <c r="R3543" t="s">
        <v>391</v>
      </c>
      <c r="S3543" t="s">
        <v>392</v>
      </c>
      <c r="T3543" t="s">
        <v>441</v>
      </c>
      <c r="U3543" t="s">
        <v>442</v>
      </c>
      <c r="V3543" t="s">
        <v>225</v>
      </c>
      <c r="W3543" t="s">
        <v>441</v>
      </c>
      <c r="X3543" t="s">
        <v>226</v>
      </c>
      <c r="Y3543" t="s">
        <v>227</v>
      </c>
      <c r="Z3543" t="s">
        <v>228</v>
      </c>
      <c r="AA3543">
        <v>800</v>
      </c>
      <c r="AD3543" t="s">
        <v>83</v>
      </c>
      <c r="AE3543" t="b">
        <v>0</v>
      </c>
      <c r="AF3543">
        <v>9748916</v>
      </c>
      <c r="AG3543" s="1"/>
      <c r="AH3543" s="1">
        <v>42307</v>
      </c>
      <c r="AI3543" s="1"/>
      <c r="AJ3543" s="1">
        <v>42305</v>
      </c>
      <c r="AK3543" s="1">
        <v>42307</v>
      </c>
      <c r="AM3543" s="1">
        <v>42305</v>
      </c>
      <c r="AN3543" s="1">
        <v>42321.248611111114</v>
      </c>
      <c r="AO3543" s="1"/>
      <c r="AP3543">
        <v>5.0999999999999997E-2</v>
      </c>
      <c r="AQ3543" s="1"/>
      <c r="AR3543">
        <v>4</v>
      </c>
      <c r="AS3543">
        <v>4</v>
      </c>
      <c r="AT3543" t="s">
        <v>229</v>
      </c>
      <c r="AU3543" t="s">
        <v>410</v>
      </c>
      <c r="AV3543" s="2">
        <v>42305</v>
      </c>
      <c r="AW3543">
        <v>151655316</v>
      </c>
      <c r="AX3543" t="s">
        <v>86</v>
      </c>
      <c r="AY3543" t="s">
        <v>231</v>
      </c>
      <c r="AZ3543" t="s">
        <v>228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</row>
    <row r="3544" spans="1:68" x14ac:dyDescent="0.3">
      <c r="A3544" t="s">
        <v>80</v>
      </c>
      <c r="B3544" t="s">
        <v>80</v>
      </c>
      <c r="C3544" t="s">
        <v>80</v>
      </c>
      <c r="D3544" t="s">
        <v>273</v>
      </c>
      <c r="E3544" t="s">
        <v>72</v>
      </c>
      <c r="G3544" s="1">
        <v>42321.245833333334</v>
      </c>
      <c r="H3544">
        <v>260010000000</v>
      </c>
      <c r="I3544" t="s">
        <v>389</v>
      </c>
      <c r="J3544" t="s">
        <v>390</v>
      </c>
      <c r="K3544" t="s">
        <v>389</v>
      </c>
      <c r="L3544" s="1">
        <v>42321.248611111114</v>
      </c>
      <c r="M3544" s="2">
        <v>42321</v>
      </c>
      <c r="N3544" s="1">
        <v>42321.245833333334</v>
      </c>
      <c r="O3544" t="s">
        <v>220</v>
      </c>
      <c r="P3544" t="b">
        <v>0</v>
      </c>
      <c r="Q3544" t="b">
        <v>0</v>
      </c>
      <c r="R3544" t="s">
        <v>391</v>
      </c>
      <c r="S3544" t="s">
        <v>392</v>
      </c>
      <c r="T3544" t="s">
        <v>441</v>
      </c>
      <c r="U3544" t="s">
        <v>442</v>
      </c>
      <c r="V3544" t="s">
        <v>225</v>
      </c>
      <c r="W3544" t="s">
        <v>441</v>
      </c>
      <c r="X3544" t="s">
        <v>226</v>
      </c>
      <c r="Y3544" t="s">
        <v>227</v>
      </c>
      <c r="Z3544" t="s">
        <v>228</v>
      </c>
      <c r="AA3544">
        <v>800</v>
      </c>
      <c r="AD3544" t="s">
        <v>83</v>
      </c>
      <c r="AE3544" t="b">
        <v>0</v>
      </c>
      <c r="AF3544">
        <v>9748916</v>
      </c>
      <c r="AG3544" s="1"/>
      <c r="AH3544" s="1">
        <v>42307</v>
      </c>
      <c r="AI3544" s="1"/>
      <c r="AJ3544" s="1">
        <v>42305</v>
      </c>
      <c r="AK3544" s="1">
        <v>42307</v>
      </c>
      <c r="AM3544" s="1">
        <v>42305</v>
      </c>
      <c r="AN3544" s="1">
        <v>42321.248611111114</v>
      </c>
      <c r="AO3544" s="1"/>
      <c r="AP3544">
        <v>5.0999999999999997E-2</v>
      </c>
      <c r="AQ3544" s="1"/>
      <c r="AR3544">
        <v>4</v>
      </c>
      <c r="AS3544">
        <v>4</v>
      </c>
      <c r="AT3544" t="s">
        <v>229</v>
      </c>
      <c r="AU3544" t="s">
        <v>223</v>
      </c>
      <c r="AV3544" s="2">
        <v>42305</v>
      </c>
      <c r="AW3544">
        <v>151655316</v>
      </c>
      <c r="AX3544" t="s">
        <v>86</v>
      </c>
      <c r="AY3544" t="s">
        <v>231</v>
      </c>
      <c r="AZ3544" t="s">
        <v>228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</row>
    <row r="3545" spans="1:68" x14ac:dyDescent="0.3">
      <c r="A3545" t="s">
        <v>80</v>
      </c>
      <c r="B3545" t="s">
        <v>80</v>
      </c>
      <c r="C3545" t="s">
        <v>80</v>
      </c>
      <c r="D3545" t="s">
        <v>273</v>
      </c>
      <c r="E3545" t="s">
        <v>72</v>
      </c>
      <c r="G3545" s="1">
        <v>42321.245833333334</v>
      </c>
      <c r="H3545">
        <v>260010000000</v>
      </c>
      <c r="I3545" t="s">
        <v>389</v>
      </c>
      <c r="J3545" t="s">
        <v>390</v>
      </c>
      <c r="K3545" t="s">
        <v>389</v>
      </c>
      <c r="L3545" s="1">
        <v>42321.248611111114</v>
      </c>
      <c r="M3545" s="2">
        <v>42321</v>
      </c>
      <c r="N3545" s="1">
        <v>42321.245833333334</v>
      </c>
      <c r="O3545" t="s">
        <v>220</v>
      </c>
      <c r="P3545" t="b">
        <v>0</v>
      </c>
      <c r="Q3545" t="b">
        <v>0</v>
      </c>
      <c r="R3545" t="s">
        <v>391</v>
      </c>
      <c r="S3545" t="s">
        <v>392</v>
      </c>
      <c r="T3545" t="s">
        <v>441</v>
      </c>
      <c r="U3545" t="s">
        <v>442</v>
      </c>
      <c r="V3545" t="s">
        <v>225</v>
      </c>
      <c r="W3545" t="s">
        <v>441</v>
      </c>
      <c r="X3545" t="s">
        <v>226</v>
      </c>
      <c r="Y3545" t="s">
        <v>227</v>
      </c>
      <c r="Z3545" t="s">
        <v>228</v>
      </c>
      <c r="AA3545">
        <v>800</v>
      </c>
      <c r="AD3545" t="s">
        <v>83</v>
      </c>
      <c r="AE3545" t="b">
        <v>0</v>
      </c>
      <c r="AF3545">
        <v>9748916</v>
      </c>
      <c r="AG3545" s="1"/>
      <c r="AH3545" s="1">
        <v>42307</v>
      </c>
      <c r="AI3545" s="1"/>
      <c r="AJ3545" s="1">
        <v>42305</v>
      </c>
      <c r="AK3545" s="1">
        <v>42307</v>
      </c>
      <c r="AM3545" s="1">
        <v>42305</v>
      </c>
      <c r="AN3545" s="1">
        <v>42321.248611111114</v>
      </c>
      <c r="AO3545" s="1"/>
      <c r="AP3545">
        <v>5.0999999999999997E-2</v>
      </c>
      <c r="AQ3545" s="1"/>
      <c r="AR3545">
        <v>4</v>
      </c>
      <c r="AS3545">
        <v>4</v>
      </c>
      <c r="AT3545" t="s">
        <v>229</v>
      </c>
      <c r="AU3545" t="s">
        <v>411</v>
      </c>
      <c r="AV3545" s="2">
        <v>42305</v>
      </c>
      <c r="AW3545">
        <v>151655316</v>
      </c>
      <c r="AX3545" t="s">
        <v>86</v>
      </c>
      <c r="AY3545" t="s">
        <v>231</v>
      </c>
      <c r="AZ3545" t="s">
        <v>228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</row>
    <row r="3546" spans="1:68" x14ac:dyDescent="0.3">
      <c r="A3546" t="s">
        <v>80</v>
      </c>
      <c r="B3546" t="s">
        <v>80</v>
      </c>
      <c r="C3546" t="s">
        <v>80</v>
      </c>
      <c r="D3546" t="s">
        <v>273</v>
      </c>
      <c r="E3546" t="s">
        <v>72</v>
      </c>
      <c r="G3546" s="1">
        <v>42321.245833333334</v>
      </c>
      <c r="H3546">
        <v>260010000000</v>
      </c>
      <c r="I3546" t="s">
        <v>389</v>
      </c>
      <c r="J3546" t="s">
        <v>390</v>
      </c>
      <c r="K3546" t="s">
        <v>389</v>
      </c>
      <c r="L3546" s="1">
        <v>42321.248611111114</v>
      </c>
      <c r="M3546" s="2">
        <v>42321</v>
      </c>
      <c r="N3546" s="1">
        <v>42321.245833333334</v>
      </c>
      <c r="O3546" t="s">
        <v>220</v>
      </c>
      <c r="P3546" t="b">
        <v>0</v>
      </c>
      <c r="Q3546" t="b">
        <v>0</v>
      </c>
      <c r="R3546" t="s">
        <v>391</v>
      </c>
      <c r="S3546" t="s">
        <v>392</v>
      </c>
      <c r="T3546" t="s">
        <v>441</v>
      </c>
      <c r="U3546" t="s">
        <v>442</v>
      </c>
      <c r="V3546" t="s">
        <v>225</v>
      </c>
      <c r="W3546" t="s">
        <v>441</v>
      </c>
      <c r="X3546" t="s">
        <v>226</v>
      </c>
      <c r="Y3546" t="s">
        <v>227</v>
      </c>
      <c r="Z3546" t="s">
        <v>228</v>
      </c>
      <c r="AA3546">
        <v>800</v>
      </c>
      <c r="AD3546" t="s">
        <v>83</v>
      </c>
      <c r="AE3546" t="b">
        <v>0</v>
      </c>
      <c r="AF3546">
        <v>9748916</v>
      </c>
      <c r="AG3546" s="1"/>
      <c r="AH3546" s="1">
        <v>42307</v>
      </c>
      <c r="AI3546" s="1"/>
      <c r="AJ3546" s="1">
        <v>42305</v>
      </c>
      <c r="AK3546" s="1">
        <v>42307</v>
      </c>
      <c r="AM3546" s="1">
        <v>42305</v>
      </c>
      <c r="AN3546" s="1">
        <v>42321.248611111114</v>
      </c>
      <c r="AO3546" s="1"/>
      <c r="AP3546">
        <v>5.0999999999999997E-2</v>
      </c>
      <c r="AQ3546" s="1"/>
      <c r="AR3546">
        <v>4</v>
      </c>
      <c r="AS3546">
        <v>4</v>
      </c>
      <c r="AT3546" t="s">
        <v>229</v>
      </c>
      <c r="AU3546" t="s">
        <v>412</v>
      </c>
      <c r="AV3546" s="2">
        <v>42305</v>
      </c>
      <c r="AW3546">
        <v>151655316</v>
      </c>
      <c r="AX3546" t="s">
        <v>86</v>
      </c>
      <c r="AY3546" t="s">
        <v>231</v>
      </c>
      <c r="AZ3546" t="s">
        <v>228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</row>
    <row r="3547" spans="1:68" x14ac:dyDescent="0.3">
      <c r="A3547" t="s">
        <v>80</v>
      </c>
      <c r="B3547" t="s">
        <v>80</v>
      </c>
      <c r="C3547" t="s">
        <v>80</v>
      </c>
      <c r="D3547" t="s">
        <v>273</v>
      </c>
      <c r="E3547" t="s">
        <v>72</v>
      </c>
      <c r="F3547" t="b">
        <v>0</v>
      </c>
      <c r="G3547" s="1">
        <v>42321.376388888886</v>
      </c>
      <c r="H3547">
        <v>260010000000</v>
      </c>
      <c r="I3547" t="s">
        <v>133</v>
      </c>
      <c r="J3547" t="s">
        <v>134</v>
      </c>
      <c r="K3547" t="s">
        <v>133</v>
      </c>
      <c r="L3547" s="1">
        <v>42321.396527777775</v>
      </c>
      <c r="M3547" s="2">
        <v>42321</v>
      </c>
      <c r="N3547" s="1">
        <v>42321.376388888886</v>
      </c>
      <c r="O3547" t="s">
        <v>220</v>
      </c>
      <c r="P3547" t="b">
        <v>0</v>
      </c>
      <c r="Q3547" t="b">
        <v>0</v>
      </c>
      <c r="R3547" t="s">
        <v>385</v>
      </c>
      <c r="S3547" t="s">
        <v>386</v>
      </c>
      <c r="T3547" t="s">
        <v>103</v>
      </c>
      <c r="U3547" t="s">
        <v>104</v>
      </c>
      <c r="V3547" t="s">
        <v>80</v>
      </c>
      <c r="W3547" t="s">
        <v>103</v>
      </c>
      <c r="X3547" t="s">
        <v>80</v>
      </c>
      <c r="Y3547" t="s">
        <v>105</v>
      </c>
      <c r="Z3547" t="s">
        <v>106</v>
      </c>
      <c r="AA3547">
        <v>0</v>
      </c>
      <c r="AD3547" t="s">
        <v>83</v>
      </c>
      <c r="AE3547" t="b">
        <v>0</v>
      </c>
      <c r="AF3547">
        <v>9748951</v>
      </c>
      <c r="AG3547" s="1"/>
      <c r="AH3547" s="1">
        <v>42307</v>
      </c>
      <c r="AI3547" s="1"/>
      <c r="AJ3547" s="1">
        <v>42305</v>
      </c>
      <c r="AK3547" s="1">
        <v>42307</v>
      </c>
      <c r="AM3547" s="1">
        <v>42305</v>
      </c>
      <c r="AN3547" s="1">
        <v>42321.396527777775</v>
      </c>
      <c r="AO3547" s="1"/>
      <c r="AP3547">
        <v>8.1600000000000006E-2</v>
      </c>
      <c r="AQ3547" s="1"/>
      <c r="AR3547">
        <v>12</v>
      </c>
      <c r="AS3547">
        <v>12</v>
      </c>
      <c r="AT3547" t="s">
        <v>107</v>
      </c>
      <c r="AU3547" t="s">
        <v>137</v>
      </c>
      <c r="AV3547" s="2">
        <v>42305</v>
      </c>
      <c r="AW3547">
        <v>151655304</v>
      </c>
      <c r="AX3547" t="s">
        <v>86</v>
      </c>
      <c r="AY3547" t="s">
        <v>108</v>
      </c>
      <c r="AZ3547" t="s">
        <v>106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</row>
    <row r="3548" spans="1:68" x14ac:dyDescent="0.3">
      <c r="A3548" t="s">
        <v>80</v>
      </c>
      <c r="B3548" t="s">
        <v>80</v>
      </c>
      <c r="C3548" t="s">
        <v>80</v>
      </c>
      <c r="D3548" t="s">
        <v>273</v>
      </c>
      <c r="E3548" t="s">
        <v>72</v>
      </c>
      <c r="F3548" t="b">
        <v>0</v>
      </c>
      <c r="G3548" s="1">
        <v>42321.376388888886</v>
      </c>
      <c r="H3548">
        <v>260010000000</v>
      </c>
      <c r="I3548" t="s">
        <v>138</v>
      </c>
      <c r="J3548" t="s">
        <v>139</v>
      </c>
      <c r="K3548" t="s">
        <v>138</v>
      </c>
      <c r="L3548" s="1">
        <v>42321.396527777775</v>
      </c>
      <c r="M3548" s="2">
        <v>42321</v>
      </c>
      <c r="N3548" s="1">
        <v>42321.376388888886</v>
      </c>
      <c r="O3548" t="s">
        <v>220</v>
      </c>
      <c r="P3548" t="b">
        <v>0</v>
      </c>
      <c r="Q3548" t="b">
        <v>1</v>
      </c>
      <c r="R3548" t="s">
        <v>385</v>
      </c>
      <c r="S3548" t="s">
        <v>386</v>
      </c>
      <c r="T3548" t="s">
        <v>111</v>
      </c>
      <c r="U3548" t="s">
        <v>112</v>
      </c>
      <c r="V3548" t="s">
        <v>112</v>
      </c>
      <c r="W3548" t="s">
        <v>111</v>
      </c>
      <c r="X3548" t="s">
        <v>111</v>
      </c>
      <c r="Y3548" t="s">
        <v>113</v>
      </c>
      <c r="Z3548" t="s">
        <v>114</v>
      </c>
      <c r="AA3548">
        <v>0</v>
      </c>
      <c r="AC3548">
        <v>1516514397</v>
      </c>
      <c r="AD3548" t="s">
        <v>83</v>
      </c>
      <c r="AE3548" t="b">
        <v>0</v>
      </c>
      <c r="AF3548">
        <v>9748952</v>
      </c>
      <c r="AG3548" s="1"/>
      <c r="AH3548" s="1">
        <v>42307</v>
      </c>
      <c r="AI3548" s="1"/>
      <c r="AJ3548" s="1">
        <v>42305</v>
      </c>
      <c r="AK3548" s="1">
        <v>42307</v>
      </c>
      <c r="AM3548" s="1">
        <v>42305</v>
      </c>
      <c r="AN3548" s="1">
        <v>42321.396527777775</v>
      </c>
      <c r="AO3548" s="1"/>
      <c r="AP3548">
        <v>8.1600000000000006E-2</v>
      </c>
      <c r="AQ3548" s="1"/>
      <c r="AR3548">
        <v>12</v>
      </c>
      <c r="AS3548">
        <v>12</v>
      </c>
      <c r="AT3548" t="s">
        <v>107</v>
      </c>
      <c r="AU3548" t="s">
        <v>137</v>
      </c>
      <c r="AV3548" s="2">
        <v>42305</v>
      </c>
      <c r="AW3548">
        <v>151655304</v>
      </c>
      <c r="AX3548" t="s">
        <v>86</v>
      </c>
      <c r="AY3548" t="s">
        <v>115</v>
      </c>
      <c r="AZ3548" t="s">
        <v>114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</row>
    <row r="3549" spans="1:68" x14ac:dyDescent="0.3">
      <c r="A3549" t="s">
        <v>80</v>
      </c>
      <c r="B3549" t="s">
        <v>80</v>
      </c>
      <c r="C3549" t="s">
        <v>80</v>
      </c>
      <c r="D3549" t="s">
        <v>273</v>
      </c>
      <c r="E3549" t="s">
        <v>72</v>
      </c>
      <c r="F3549" t="b">
        <v>0</v>
      </c>
      <c r="G3549" s="1">
        <v>42321.599305555559</v>
      </c>
      <c r="H3549">
        <v>260010000000</v>
      </c>
      <c r="I3549" t="s">
        <v>73</v>
      </c>
      <c r="J3549" t="s">
        <v>74</v>
      </c>
      <c r="K3549" t="s">
        <v>73</v>
      </c>
      <c r="L3549" s="1">
        <v>42321.615972222222</v>
      </c>
      <c r="M3549" s="2">
        <v>42321</v>
      </c>
      <c r="N3549" s="1">
        <v>42321.599305555559</v>
      </c>
      <c r="O3549" t="s">
        <v>220</v>
      </c>
      <c r="P3549" t="b">
        <v>0</v>
      </c>
      <c r="Q3549" t="b">
        <v>0</v>
      </c>
      <c r="R3549" t="s">
        <v>385</v>
      </c>
      <c r="S3549" t="s">
        <v>386</v>
      </c>
      <c r="T3549" t="s">
        <v>387</v>
      </c>
      <c r="U3549" t="s">
        <v>388</v>
      </c>
      <c r="V3549" t="s">
        <v>80</v>
      </c>
      <c r="W3549" t="s">
        <v>387</v>
      </c>
      <c r="X3549" t="s">
        <v>80</v>
      </c>
      <c r="Y3549" t="s">
        <v>81</v>
      </c>
      <c r="Z3549" t="s">
        <v>82</v>
      </c>
      <c r="AA3549">
        <v>10</v>
      </c>
      <c r="AD3549" t="s">
        <v>83</v>
      </c>
      <c r="AE3549" t="b">
        <v>0</v>
      </c>
      <c r="AF3549">
        <v>9749045</v>
      </c>
      <c r="AG3549" s="1"/>
      <c r="AH3549" s="1">
        <v>42307</v>
      </c>
      <c r="AI3549" s="1"/>
      <c r="AJ3549" s="1">
        <v>42305</v>
      </c>
      <c r="AK3549" s="1">
        <v>42307</v>
      </c>
      <c r="AM3549" s="1">
        <v>42305</v>
      </c>
      <c r="AN3549" s="1">
        <v>42321.615972222222</v>
      </c>
      <c r="AO3549" s="1"/>
      <c r="AP3549">
        <v>8.1600000000000006E-2</v>
      </c>
      <c r="AQ3549" s="1"/>
      <c r="AR3549">
        <v>5</v>
      </c>
      <c r="AS3549">
        <v>6</v>
      </c>
      <c r="AT3549" t="s">
        <v>84</v>
      </c>
      <c r="AU3549" t="s">
        <v>137</v>
      </c>
      <c r="AV3549" s="2">
        <v>42305</v>
      </c>
      <c r="AW3549">
        <v>151655304</v>
      </c>
      <c r="AX3549" t="s">
        <v>86</v>
      </c>
      <c r="AY3549" t="s">
        <v>87</v>
      </c>
      <c r="AZ3549" t="s">
        <v>88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</row>
    <row r="3550" spans="1:68" x14ac:dyDescent="0.3">
      <c r="A3550" t="s">
        <v>80</v>
      </c>
      <c r="B3550" t="s">
        <v>80</v>
      </c>
      <c r="C3550" t="s">
        <v>80</v>
      </c>
      <c r="D3550" t="s">
        <v>273</v>
      </c>
      <c r="E3550" t="s">
        <v>72</v>
      </c>
      <c r="F3550" t="b">
        <v>0</v>
      </c>
      <c r="G3550" s="1">
        <v>42321.640277777777</v>
      </c>
      <c r="H3550">
        <v>260010000000</v>
      </c>
      <c r="I3550" t="s">
        <v>758</v>
      </c>
      <c r="J3550" t="s">
        <v>759</v>
      </c>
      <c r="K3550" t="s">
        <v>758</v>
      </c>
      <c r="L3550" s="1">
        <v>42321.686805555553</v>
      </c>
      <c r="M3550" s="2">
        <v>42321</v>
      </c>
      <c r="N3550" s="1">
        <v>42321.640277777777</v>
      </c>
      <c r="O3550" t="s">
        <v>220</v>
      </c>
      <c r="P3550" t="b">
        <v>0</v>
      </c>
      <c r="Q3550" t="b">
        <v>0</v>
      </c>
      <c r="R3550" t="s">
        <v>391</v>
      </c>
      <c r="S3550" t="s">
        <v>392</v>
      </c>
      <c r="T3550" t="s">
        <v>441</v>
      </c>
      <c r="U3550" t="s">
        <v>442</v>
      </c>
      <c r="V3550" t="s">
        <v>225</v>
      </c>
      <c r="W3550" t="s">
        <v>441</v>
      </c>
      <c r="X3550" t="s">
        <v>226</v>
      </c>
      <c r="Y3550" t="s">
        <v>227</v>
      </c>
      <c r="Z3550" t="s">
        <v>228</v>
      </c>
      <c r="AA3550">
        <v>800</v>
      </c>
      <c r="AD3550" t="s">
        <v>83</v>
      </c>
      <c r="AE3550" t="b">
        <v>0</v>
      </c>
      <c r="AF3550">
        <v>9749094</v>
      </c>
      <c r="AG3550" s="1"/>
      <c r="AH3550" s="1">
        <v>42307</v>
      </c>
      <c r="AI3550" s="1"/>
      <c r="AJ3550" s="1">
        <v>42305</v>
      </c>
      <c r="AK3550" s="1">
        <v>42307</v>
      </c>
      <c r="AM3550" s="1">
        <v>42305</v>
      </c>
      <c r="AN3550" s="1">
        <v>42321.686805555553</v>
      </c>
      <c r="AO3550" s="1"/>
      <c r="AP3550">
        <v>5.0999999999999997E-2</v>
      </c>
      <c r="AQ3550" s="1"/>
      <c r="AR3550">
        <v>4</v>
      </c>
      <c r="AS3550">
        <v>6</v>
      </c>
      <c r="AT3550" t="s">
        <v>229</v>
      </c>
      <c r="AU3550" t="s">
        <v>323</v>
      </c>
      <c r="AV3550" s="2">
        <v>42305</v>
      </c>
      <c r="AW3550">
        <v>151655317</v>
      </c>
      <c r="AX3550" t="s">
        <v>86</v>
      </c>
      <c r="AY3550" t="s">
        <v>231</v>
      </c>
      <c r="AZ3550" t="s">
        <v>228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</row>
    <row r="3551" spans="1:68" x14ac:dyDescent="0.3">
      <c r="A3551" t="s">
        <v>80</v>
      </c>
      <c r="B3551" t="s">
        <v>80</v>
      </c>
      <c r="C3551" t="s">
        <v>80</v>
      </c>
      <c r="D3551" t="s">
        <v>273</v>
      </c>
      <c r="E3551" t="s">
        <v>72</v>
      </c>
      <c r="F3551" t="b">
        <v>0</v>
      </c>
      <c r="G3551" s="1">
        <v>42321.640277777777</v>
      </c>
      <c r="H3551">
        <v>260010000000</v>
      </c>
      <c r="I3551" t="s">
        <v>758</v>
      </c>
      <c r="J3551" t="s">
        <v>759</v>
      </c>
      <c r="K3551" t="s">
        <v>758</v>
      </c>
      <c r="L3551" s="1">
        <v>42321.686805555553</v>
      </c>
      <c r="M3551" s="2">
        <v>42321</v>
      </c>
      <c r="N3551" s="1">
        <v>42321.640277777777</v>
      </c>
      <c r="O3551" t="s">
        <v>220</v>
      </c>
      <c r="P3551" t="b">
        <v>0</v>
      </c>
      <c r="Q3551" t="b">
        <v>0</v>
      </c>
      <c r="R3551" t="s">
        <v>391</v>
      </c>
      <c r="S3551" t="s">
        <v>392</v>
      </c>
      <c r="T3551" t="s">
        <v>441</v>
      </c>
      <c r="U3551" t="s">
        <v>442</v>
      </c>
      <c r="V3551" t="s">
        <v>225</v>
      </c>
      <c r="W3551" t="s">
        <v>441</v>
      </c>
      <c r="X3551" t="s">
        <v>226</v>
      </c>
      <c r="Y3551" t="s">
        <v>227</v>
      </c>
      <c r="Z3551" t="s">
        <v>228</v>
      </c>
      <c r="AA3551">
        <v>800</v>
      </c>
      <c r="AD3551" t="s">
        <v>83</v>
      </c>
      <c r="AE3551" t="b">
        <v>0</v>
      </c>
      <c r="AF3551">
        <v>9749094</v>
      </c>
      <c r="AG3551" s="1"/>
      <c r="AH3551" s="1">
        <v>42307</v>
      </c>
      <c r="AI3551" s="1"/>
      <c r="AJ3551" s="1">
        <v>42305</v>
      </c>
      <c r="AK3551" s="1">
        <v>42307</v>
      </c>
      <c r="AM3551" s="1">
        <v>42305</v>
      </c>
      <c r="AN3551" s="1">
        <v>42321.686805555553</v>
      </c>
      <c r="AO3551" s="1"/>
      <c r="AP3551">
        <v>5.0999999999999997E-2</v>
      </c>
      <c r="AQ3551" s="1"/>
      <c r="AR3551">
        <v>4</v>
      </c>
      <c r="AS3551">
        <v>6</v>
      </c>
      <c r="AT3551" t="s">
        <v>229</v>
      </c>
      <c r="AU3551" t="s">
        <v>409</v>
      </c>
      <c r="AV3551" s="2">
        <v>42305</v>
      </c>
      <c r="AW3551">
        <v>151655317</v>
      </c>
      <c r="AX3551" t="s">
        <v>86</v>
      </c>
      <c r="AY3551" t="s">
        <v>231</v>
      </c>
      <c r="AZ3551" t="s">
        <v>228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</row>
    <row r="3552" spans="1:68" x14ac:dyDescent="0.3">
      <c r="A3552" t="s">
        <v>80</v>
      </c>
      <c r="B3552" t="s">
        <v>80</v>
      </c>
      <c r="C3552" t="s">
        <v>80</v>
      </c>
      <c r="D3552" t="s">
        <v>273</v>
      </c>
      <c r="E3552" t="s">
        <v>72</v>
      </c>
      <c r="F3552" t="b">
        <v>0</v>
      </c>
      <c r="G3552" s="1">
        <v>42321.640277777777</v>
      </c>
      <c r="H3552">
        <v>260010000000</v>
      </c>
      <c r="I3552" t="s">
        <v>758</v>
      </c>
      <c r="J3552" t="s">
        <v>759</v>
      </c>
      <c r="K3552" t="s">
        <v>758</v>
      </c>
      <c r="L3552" s="1">
        <v>42321.686805555553</v>
      </c>
      <c r="M3552" s="2">
        <v>42321</v>
      </c>
      <c r="N3552" s="1">
        <v>42321.640277777777</v>
      </c>
      <c r="O3552" t="s">
        <v>220</v>
      </c>
      <c r="P3552" t="b">
        <v>0</v>
      </c>
      <c r="Q3552" t="b">
        <v>0</v>
      </c>
      <c r="R3552" t="s">
        <v>391</v>
      </c>
      <c r="S3552" t="s">
        <v>392</v>
      </c>
      <c r="T3552" t="s">
        <v>441</v>
      </c>
      <c r="U3552" t="s">
        <v>442</v>
      </c>
      <c r="V3552" t="s">
        <v>225</v>
      </c>
      <c r="W3552" t="s">
        <v>441</v>
      </c>
      <c r="X3552" t="s">
        <v>226</v>
      </c>
      <c r="Y3552" t="s">
        <v>227</v>
      </c>
      <c r="Z3552" t="s">
        <v>228</v>
      </c>
      <c r="AA3552">
        <v>800</v>
      </c>
      <c r="AD3552" t="s">
        <v>83</v>
      </c>
      <c r="AE3552" t="b">
        <v>0</v>
      </c>
      <c r="AF3552">
        <v>9749094</v>
      </c>
      <c r="AG3552" s="1"/>
      <c r="AH3552" s="1">
        <v>42307</v>
      </c>
      <c r="AI3552" s="1"/>
      <c r="AJ3552" s="1">
        <v>42305</v>
      </c>
      <c r="AK3552" s="1">
        <v>42307</v>
      </c>
      <c r="AM3552" s="1">
        <v>42305</v>
      </c>
      <c r="AN3552" s="1">
        <v>42321.686805555553</v>
      </c>
      <c r="AO3552" s="1"/>
      <c r="AP3552">
        <v>5.0999999999999997E-2</v>
      </c>
      <c r="AQ3552" s="1"/>
      <c r="AR3552">
        <v>4</v>
      </c>
      <c r="AS3552">
        <v>6</v>
      </c>
      <c r="AT3552" t="s">
        <v>229</v>
      </c>
      <c r="AU3552" t="s">
        <v>443</v>
      </c>
      <c r="AV3552" s="2">
        <v>42305</v>
      </c>
      <c r="AW3552">
        <v>151655317</v>
      </c>
      <c r="AX3552" t="s">
        <v>86</v>
      </c>
      <c r="AY3552" t="s">
        <v>231</v>
      </c>
      <c r="AZ3552" t="s">
        <v>228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</row>
    <row r="3553" spans="1:68" x14ac:dyDescent="0.3">
      <c r="A3553" t="s">
        <v>80</v>
      </c>
      <c r="B3553" t="s">
        <v>80</v>
      </c>
      <c r="C3553" t="s">
        <v>80</v>
      </c>
      <c r="D3553" t="s">
        <v>273</v>
      </c>
      <c r="E3553" t="s">
        <v>72</v>
      </c>
      <c r="F3553" t="b">
        <v>0</v>
      </c>
      <c r="G3553" s="1">
        <v>42321.640277777777</v>
      </c>
      <c r="H3553">
        <v>260010000000</v>
      </c>
      <c r="I3553" t="s">
        <v>758</v>
      </c>
      <c r="J3553" t="s">
        <v>759</v>
      </c>
      <c r="K3553" t="s">
        <v>758</v>
      </c>
      <c r="L3553" s="1">
        <v>42321.686805555553</v>
      </c>
      <c r="M3553" s="2">
        <v>42321</v>
      </c>
      <c r="N3553" s="1">
        <v>42321.640277777777</v>
      </c>
      <c r="O3553" t="s">
        <v>220</v>
      </c>
      <c r="P3553" t="b">
        <v>0</v>
      </c>
      <c r="Q3553" t="b">
        <v>0</v>
      </c>
      <c r="R3553" t="s">
        <v>391</v>
      </c>
      <c r="S3553" t="s">
        <v>392</v>
      </c>
      <c r="T3553" t="s">
        <v>441</v>
      </c>
      <c r="U3553" t="s">
        <v>442</v>
      </c>
      <c r="V3553" t="s">
        <v>225</v>
      </c>
      <c r="W3553" t="s">
        <v>441</v>
      </c>
      <c r="X3553" t="s">
        <v>226</v>
      </c>
      <c r="Y3553" t="s">
        <v>227</v>
      </c>
      <c r="Z3553" t="s">
        <v>228</v>
      </c>
      <c r="AA3553">
        <v>800</v>
      </c>
      <c r="AD3553" t="s">
        <v>83</v>
      </c>
      <c r="AE3553" t="b">
        <v>0</v>
      </c>
      <c r="AF3553">
        <v>9749094</v>
      </c>
      <c r="AG3553" s="1"/>
      <c r="AH3553" s="1">
        <v>42307</v>
      </c>
      <c r="AI3553" s="1"/>
      <c r="AJ3553" s="1">
        <v>42305</v>
      </c>
      <c r="AK3553" s="1">
        <v>42307</v>
      </c>
      <c r="AM3553" s="1">
        <v>42305</v>
      </c>
      <c r="AN3553" s="1">
        <v>42321.686805555553</v>
      </c>
      <c r="AO3553" s="1"/>
      <c r="AP3553">
        <v>5.0999999999999997E-2</v>
      </c>
      <c r="AQ3553" s="1"/>
      <c r="AR3553">
        <v>4</v>
      </c>
      <c r="AS3553">
        <v>6</v>
      </c>
      <c r="AT3553" t="s">
        <v>229</v>
      </c>
      <c r="AU3553" t="s">
        <v>393</v>
      </c>
      <c r="AV3553" s="2">
        <v>42305</v>
      </c>
      <c r="AW3553">
        <v>151655317</v>
      </c>
      <c r="AX3553" t="s">
        <v>86</v>
      </c>
      <c r="AY3553" t="s">
        <v>231</v>
      </c>
      <c r="AZ3553" t="s">
        <v>228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</row>
    <row r="3554" spans="1:68" x14ac:dyDescent="0.3">
      <c r="A3554" t="s">
        <v>80</v>
      </c>
      <c r="B3554" t="s">
        <v>80</v>
      </c>
      <c r="C3554" t="s">
        <v>80</v>
      </c>
      <c r="D3554" t="s">
        <v>273</v>
      </c>
      <c r="E3554" t="s">
        <v>72</v>
      </c>
      <c r="F3554" t="b">
        <v>0</v>
      </c>
      <c r="G3554" s="1">
        <v>42321.640277777777</v>
      </c>
      <c r="H3554">
        <v>260010000000</v>
      </c>
      <c r="I3554" t="s">
        <v>758</v>
      </c>
      <c r="J3554" t="s">
        <v>759</v>
      </c>
      <c r="K3554" t="s">
        <v>758</v>
      </c>
      <c r="L3554" s="1">
        <v>42321.686805555553</v>
      </c>
      <c r="M3554" s="2">
        <v>42321</v>
      </c>
      <c r="N3554" s="1">
        <v>42321.640277777777</v>
      </c>
      <c r="O3554" t="s">
        <v>220</v>
      </c>
      <c r="P3554" t="b">
        <v>0</v>
      </c>
      <c r="Q3554" t="b">
        <v>0</v>
      </c>
      <c r="R3554" t="s">
        <v>391</v>
      </c>
      <c r="S3554" t="s">
        <v>392</v>
      </c>
      <c r="T3554" t="s">
        <v>441</v>
      </c>
      <c r="U3554" t="s">
        <v>442</v>
      </c>
      <c r="V3554" t="s">
        <v>225</v>
      </c>
      <c r="W3554" t="s">
        <v>441</v>
      </c>
      <c r="X3554" t="s">
        <v>226</v>
      </c>
      <c r="Y3554" t="s">
        <v>227</v>
      </c>
      <c r="Z3554" t="s">
        <v>228</v>
      </c>
      <c r="AA3554">
        <v>800</v>
      </c>
      <c r="AD3554" t="s">
        <v>83</v>
      </c>
      <c r="AE3554" t="b">
        <v>0</v>
      </c>
      <c r="AF3554">
        <v>9749094</v>
      </c>
      <c r="AG3554" s="1"/>
      <c r="AH3554" s="1">
        <v>42307</v>
      </c>
      <c r="AI3554" s="1"/>
      <c r="AJ3554" s="1">
        <v>42305</v>
      </c>
      <c r="AK3554" s="1">
        <v>42307</v>
      </c>
      <c r="AM3554" s="1">
        <v>42305</v>
      </c>
      <c r="AN3554" s="1">
        <v>42321.686805555553</v>
      </c>
      <c r="AO3554" s="1"/>
      <c r="AP3554">
        <v>5.0999999999999997E-2</v>
      </c>
      <c r="AQ3554" s="1"/>
      <c r="AR3554">
        <v>4</v>
      </c>
      <c r="AS3554">
        <v>6</v>
      </c>
      <c r="AT3554" t="s">
        <v>229</v>
      </c>
      <c r="AU3554" t="s">
        <v>236</v>
      </c>
      <c r="AV3554" s="2">
        <v>42305</v>
      </c>
      <c r="AW3554">
        <v>151655317</v>
      </c>
      <c r="AX3554" t="s">
        <v>86</v>
      </c>
      <c r="AY3554" t="s">
        <v>231</v>
      </c>
      <c r="AZ3554" t="s">
        <v>228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</row>
    <row r="3555" spans="1:68" x14ac:dyDescent="0.3">
      <c r="A3555" t="s">
        <v>80</v>
      </c>
      <c r="B3555" t="s">
        <v>80</v>
      </c>
      <c r="C3555" t="s">
        <v>80</v>
      </c>
      <c r="D3555" t="s">
        <v>273</v>
      </c>
      <c r="E3555" t="s">
        <v>72</v>
      </c>
      <c r="F3555" t="b">
        <v>0</v>
      </c>
      <c r="G3555" s="1">
        <v>42321.640277777777</v>
      </c>
      <c r="H3555">
        <v>260010000000</v>
      </c>
      <c r="I3555" t="s">
        <v>758</v>
      </c>
      <c r="J3555" t="s">
        <v>759</v>
      </c>
      <c r="K3555" t="s">
        <v>758</v>
      </c>
      <c r="L3555" s="1">
        <v>42321.686805555553</v>
      </c>
      <c r="M3555" s="2">
        <v>42321</v>
      </c>
      <c r="N3555" s="1">
        <v>42321.640277777777</v>
      </c>
      <c r="O3555" t="s">
        <v>220</v>
      </c>
      <c r="P3555" t="b">
        <v>0</v>
      </c>
      <c r="Q3555" t="b">
        <v>0</v>
      </c>
      <c r="R3555" t="s">
        <v>391</v>
      </c>
      <c r="S3555" t="s">
        <v>392</v>
      </c>
      <c r="T3555" t="s">
        <v>441</v>
      </c>
      <c r="U3555" t="s">
        <v>442</v>
      </c>
      <c r="V3555" t="s">
        <v>225</v>
      </c>
      <c r="W3555" t="s">
        <v>441</v>
      </c>
      <c r="X3555" t="s">
        <v>226</v>
      </c>
      <c r="Y3555" t="s">
        <v>227</v>
      </c>
      <c r="Z3555" t="s">
        <v>228</v>
      </c>
      <c r="AA3555">
        <v>800</v>
      </c>
      <c r="AD3555" t="s">
        <v>83</v>
      </c>
      <c r="AE3555" t="b">
        <v>0</v>
      </c>
      <c r="AF3555">
        <v>9749094</v>
      </c>
      <c r="AG3555" s="1"/>
      <c r="AH3555" s="1">
        <v>42307</v>
      </c>
      <c r="AI3555" s="1"/>
      <c r="AJ3555" s="1">
        <v>42305</v>
      </c>
      <c r="AK3555" s="1">
        <v>42307</v>
      </c>
      <c r="AM3555" s="1">
        <v>42305</v>
      </c>
      <c r="AN3555" s="1">
        <v>42321.686805555553</v>
      </c>
      <c r="AO3555" s="1"/>
      <c r="AP3555">
        <v>5.0999999999999997E-2</v>
      </c>
      <c r="AQ3555" s="1"/>
      <c r="AR3555">
        <v>4</v>
      </c>
      <c r="AS3555">
        <v>6</v>
      </c>
      <c r="AT3555" t="s">
        <v>229</v>
      </c>
      <c r="AU3555" t="s">
        <v>410</v>
      </c>
      <c r="AV3555" s="2">
        <v>42305</v>
      </c>
      <c r="AW3555">
        <v>151655317</v>
      </c>
      <c r="AX3555" t="s">
        <v>86</v>
      </c>
      <c r="AY3555" t="s">
        <v>231</v>
      </c>
      <c r="AZ3555" t="s">
        <v>228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</row>
    <row r="3556" spans="1:68" x14ac:dyDescent="0.3">
      <c r="A3556" t="s">
        <v>80</v>
      </c>
      <c r="B3556" t="s">
        <v>80</v>
      </c>
      <c r="C3556" t="s">
        <v>80</v>
      </c>
      <c r="D3556" t="s">
        <v>273</v>
      </c>
      <c r="E3556" t="s">
        <v>72</v>
      </c>
      <c r="F3556" t="b">
        <v>0</v>
      </c>
      <c r="G3556" s="1">
        <v>42321.74722222222</v>
      </c>
      <c r="H3556">
        <v>260010000000</v>
      </c>
      <c r="I3556" t="s">
        <v>397</v>
      </c>
      <c r="J3556" t="s">
        <v>398</v>
      </c>
      <c r="K3556" t="s">
        <v>397</v>
      </c>
      <c r="L3556" s="1">
        <v>42321.772916666669</v>
      </c>
      <c r="M3556" s="2">
        <v>42321</v>
      </c>
      <c r="N3556" s="1">
        <v>42321.74722222222</v>
      </c>
      <c r="O3556" t="s">
        <v>220</v>
      </c>
      <c r="P3556" t="b">
        <v>0</v>
      </c>
      <c r="Q3556" t="b">
        <v>0</v>
      </c>
      <c r="R3556" t="s">
        <v>391</v>
      </c>
      <c r="S3556" t="s">
        <v>392</v>
      </c>
      <c r="T3556" t="s">
        <v>1238</v>
      </c>
      <c r="U3556" t="s">
        <v>1239</v>
      </c>
      <c r="V3556" t="s">
        <v>225</v>
      </c>
      <c r="W3556" t="s">
        <v>1238</v>
      </c>
      <c r="X3556" t="s">
        <v>226</v>
      </c>
      <c r="Y3556" t="s">
        <v>227</v>
      </c>
      <c r="Z3556" t="s">
        <v>228</v>
      </c>
      <c r="AA3556">
        <v>800</v>
      </c>
      <c r="AD3556" t="s">
        <v>83</v>
      </c>
      <c r="AE3556" t="b">
        <v>0</v>
      </c>
      <c r="AF3556">
        <v>9749116</v>
      </c>
      <c r="AG3556" s="1"/>
      <c r="AH3556" s="1">
        <v>42307</v>
      </c>
      <c r="AI3556" s="1"/>
      <c r="AJ3556" s="1">
        <v>42305</v>
      </c>
      <c r="AK3556" s="1">
        <v>42307</v>
      </c>
      <c r="AM3556" s="1">
        <v>42305</v>
      </c>
      <c r="AN3556" s="1">
        <v>42321.772916666669</v>
      </c>
      <c r="AO3556" s="1"/>
      <c r="AP3556">
        <v>5.0999999999999997E-2</v>
      </c>
      <c r="AQ3556" s="1"/>
      <c r="AR3556">
        <v>4</v>
      </c>
      <c r="AS3556">
        <v>4</v>
      </c>
      <c r="AT3556" t="s">
        <v>229</v>
      </c>
      <c r="AU3556" t="s">
        <v>395</v>
      </c>
      <c r="AV3556" s="2">
        <v>42305</v>
      </c>
      <c r="AW3556">
        <v>151655306</v>
      </c>
      <c r="AX3556" t="s">
        <v>86</v>
      </c>
      <c r="AY3556" t="s">
        <v>231</v>
      </c>
      <c r="AZ3556" t="s">
        <v>228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</row>
    <row r="3557" spans="1:68" x14ac:dyDescent="0.3">
      <c r="A3557" t="s">
        <v>80</v>
      </c>
      <c r="B3557" t="s">
        <v>80</v>
      </c>
      <c r="C3557" t="s">
        <v>80</v>
      </c>
      <c r="D3557" t="s">
        <v>273</v>
      </c>
      <c r="E3557" t="s">
        <v>72</v>
      </c>
      <c r="F3557" t="b">
        <v>0</v>
      </c>
      <c r="G3557" s="1">
        <v>42321.74722222222</v>
      </c>
      <c r="H3557">
        <v>260010000000</v>
      </c>
      <c r="I3557" t="s">
        <v>397</v>
      </c>
      <c r="J3557" t="s">
        <v>398</v>
      </c>
      <c r="K3557" t="s">
        <v>397</v>
      </c>
      <c r="L3557" s="1">
        <v>42321.772916666669</v>
      </c>
      <c r="M3557" s="2">
        <v>42321</v>
      </c>
      <c r="N3557" s="1">
        <v>42321.74722222222</v>
      </c>
      <c r="O3557" t="s">
        <v>220</v>
      </c>
      <c r="P3557" t="b">
        <v>0</v>
      </c>
      <c r="Q3557" t="b">
        <v>0</v>
      </c>
      <c r="R3557" t="s">
        <v>391</v>
      </c>
      <c r="S3557" t="s">
        <v>392</v>
      </c>
      <c r="T3557" t="s">
        <v>1238</v>
      </c>
      <c r="U3557" t="s">
        <v>1239</v>
      </c>
      <c r="V3557" t="s">
        <v>225</v>
      </c>
      <c r="W3557" t="s">
        <v>1238</v>
      </c>
      <c r="X3557" t="s">
        <v>226</v>
      </c>
      <c r="Y3557" t="s">
        <v>227</v>
      </c>
      <c r="Z3557" t="s">
        <v>228</v>
      </c>
      <c r="AA3557">
        <v>800</v>
      </c>
      <c r="AD3557" t="s">
        <v>83</v>
      </c>
      <c r="AE3557" t="b">
        <v>0</v>
      </c>
      <c r="AF3557">
        <v>9749116</v>
      </c>
      <c r="AG3557" s="1"/>
      <c r="AH3557" s="1">
        <v>42307</v>
      </c>
      <c r="AI3557" s="1"/>
      <c r="AJ3557" s="1">
        <v>42305</v>
      </c>
      <c r="AK3557" s="1">
        <v>42307</v>
      </c>
      <c r="AM3557" s="1">
        <v>42305</v>
      </c>
      <c r="AN3557" s="1">
        <v>42321.772916666669</v>
      </c>
      <c r="AO3557" s="1"/>
      <c r="AP3557">
        <v>5.0999999999999997E-2</v>
      </c>
      <c r="AQ3557" s="1"/>
      <c r="AR3557">
        <v>4</v>
      </c>
      <c r="AS3557">
        <v>4</v>
      </c>
      <c r="AT3557" t="s">
        <v>229</v>
      </c>
      <c r="AU3557" t="s">
        <v>396</v>
      </c>
      <c r="AV3557" s="2">
        <v>42305</v>
      </c>
      <c r="AW3557">
        <v>151655306</v>
      </c>
      <c r="AX3557" t="s">
        <v>86</v>
      </c>
      <c r="AY3557" t="s">
        <v>231</v>
      </c>
      <c r="AZ3557" t="s">
        <v>228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</row>
    <row r="3558" spans="1:68" x14ac:dyDescent="0.3">
      <c r="A3558" t="s">
        <v>80</v>
      </c>
      <c r="B3558" t="s">
        <v>80</v>
      </c>
      <c r="C3558" t="s">
        <v>80</v>
      </c>
      <c r="D3558" t="s">
        <v>273</v>
      </c>
      <c r="E3558" t="s">
        <v>72</v>
      </c>
      <c r="F3558" t="b">
        <v>0</v>
      </c>
      <c r="G3558" s="1">
        <v>42321.89166666667</v>
      </c>
      <c r="H3558">
        <v>260010000000</v>
      </c>
      <c r="I3558" t="s">
        <v>758</v>
      </c>
      <c r="J3558" t="s">
        <v>759</v>
      </c>
      <c r="K3558" t="s">
        <v>758</v>
      </c>
      <c r="L3558" s="1">
        <v>42321.962500000001</v>
      </c>
      <c r="M3558" s="2">
        <v>42321</v>
      </c>
      <c r="N3558" s="1">
        <v>42321.89166666667</v>
      </c>
      <c r="O3558" t="s">
        <v>220</v>
      </c>
      <c r="P3558" t="b">
        <v>0</v>
      </c>
      <c r="Q3558" t="b">
        <v>0</v>
      </c>
      <c r="R3558" t="s">
        <v>391</v>
      </c>
      <c r="S3558" t="s">
        <v>392</v>
      </c>
      <c r="T3558" t="s">
        <v>441</v>
      </c>
      <c r="U3558" t="s">
        <v>442</v>
      </c>
      <c r="V3558" t="s">
        <v>225</v>
      </c>
      <c r="W3558" t="s">
        <v>441</v>
      </c>
      <c r="X3558" t="s">
        <v>226</v>
      </c>
      <c r="Y3558" t="s">
        <v>227</v>
      </c>
      <c r="Z3558" t="s">
        <v>228</v>
      </c>
      <c r="AA3558">
        <v>800</v>
      </c>
      <c r="AD3558" t="s">
        <v>83</v>
      </c>
      <c r="AE3558" t="b">
        <v>0</v>
      </c>
      <c r="AF3558">
        <v>9749145</v>
      </c>
      <c r="AG3558" s="1"/>
      <c r="AH3558" s="1">
        <v>42307</v>
      </c>
      <c r="AI3558" s="1"/>
      <c r="AJ3558" s="1">
        <v>42305</v>
      </c>
      <c r="AK3558" s="1">
        <v>42307</v>
      </c>
      <c r="AM3558" s="1">
        <v>42305</v>
      </c>
      <c r="AN3558" s="1">
        <v>42321.962500000001</v>
      </c>
      <c r="AO3558" s="1"/>
      <c r="AP3558">
        <v>5.0999999999999997E-2</v>
      </c>
      <c r="AQ3558" s="1"/>
      <c r="AR3558">
        <v>4</v>
      </c>
      <c r="AS3558">
        <v>6</v>
      </c>
      <c r="AT3558" t="s">
        <v>229</v>
      </c>
      <c r="AU3558" t="s">
        <v>223</v>
      </c>
      <c r="AV3558" s="2">
        <v>42305</v>
      </c>
      <c r="AW3558">
        <v>151655317</v>
      </c>
      <c r="AX3558" t="s">
        <v>86</v>
      </c>
      <c r="AY3558" t="s">
        <v>231</v>
      </c>
      <c r="AZ3558" t="s">
        <v>228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</row>
    <row r="3559" spans="1:68" x14ac:dyDescent="0.3">
      <c r="A3559" t="s">
        <v>80</v>
      </c>
      <c r="B3559" t="s">
        <v>80</v>
      </c>
      <c r="C3559" t="s">
        <v>80</v>
      </c>
      <c r="D3559" t="s">
        <v>273</v>
      </c>
      <c r="E3559" t="s">
        <v>72</v>
      </c>
      <c r="F3559" t="b">
        <v>0</v>
      </c>
      <c r="G3559" s="1">
        <v>42321.89166666667</v>
      </c>
      <c r="H3559">
        <v>260010000000</v>
      </c>
      <c r="I3559" t="s">
        <v>758</v>
      </c>
      <c r="J3559" t="s">
        <v>759</v>
      </c>
      <c r="K3559" t="s">
        <v>758</v>
      </c>
      <c r="L3559" s="1">
        <v>42321.962500000001</v>
      </c>
      <c r="M3559" s="2">
        <v>42321</v>
      </c>
      <c r="N3559" s="1">
        <v>42321.89166666667</v>
      </c>
      <c r="O3559" t="s">
        <v>220</v>
      </c>
      <c r="P3559" t="b">
        <v>0</v>
      </c>
      <c r="Q3559" t="b">
        <v>0</v>
      </c>
      <c r="R3559" t="s">
        <v>391</v>
      </c>
      <c r="S3559" t="s">
        <v>392</v>
      </c>
      <c r="T3559" t="s">
        <v>441</v>
      </c>
      <c r="U3559" t="s">
        <v>442</v>
      </c>
      <c r="V3559" t="s">
        <v>225</v>
      </c>
      <c r="W3559" t="s">
        <v>441</v>
      </c>
      <c r="X3559" t="s">
        <v>226</v>
      </c>
      <c r="Y3559" t="s">
        <v>227</v>
      </c>
      <c r="Z3559" t="s">
        <v>228</v>
      </c>
      <c r="AA3559">
        <v>800</v>
      </c>
      <c r="AD3559" t="s">
        <v>83</v>
      </c>
      <c r="AE3559" t="b">
        <v>0</v>
      </c>
      <c r="AF3559">
        <v>9749145</v>
      </c>
      <c r="AG3559" s="1"/>
      <c r="AH3559" s="1">
        <v>42307</v>
      </c>
      <c r="AI3559" s="1"/>
      <c r="AJ3559" s="1">
        <v>42305</v>
      </c>
      <c r="AK3559" s="1">
        <v>42307</v>
      </c>
      <c r="AM3559" s="1">
        <v>42305</v>
      </c>
      <c r="AN3559" s="1">
        <v>42321.962500000001</v>
      </c>
      <c r="AO3559" s="1"/>
      <c r="AP3559">
        <v>5.0999999999999997E-2</v>
      </c>
      <c r="AQ3559" s="1"/>
      <c r="AR3559">
        <v>4</v>
      </c>
      <c r="AS3559">
        <v>6</v>
      </c>
      <c r="AT3559" t="s">
        <v>229</v>
      </c>
      <c r="AU3559" t="s">
        <v>411</v>
      </c>
      <c r="AV3559" s="2">
        <v>42305</v>
      </c>
      <c r="AW3559">
        <v>151655317</v>
      </c>
      <c r="AX3559" t="s">
        <v>86</v>
      </c>
      <c r="AY3559" t="s">
        <v>231</v>
      </c>
      <c r="AZ3559" t="s">
        <v>228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</row>
    <row r="3560" spans="1:68" x14ac:dyDescent="0.3">
      <c r="A3560" t="s">
        <v>80</v>
      </c>
      <c r="B3560" t="s">
        <v>80</v>
      </c>
      <c r="C3560" t="s">
        <v>80</v>
      </c>
      <c r="D3560" t="s">
        <v>273</v>
      </c>
      <c r="E3560" t="s">
        <v>72</v>
      </c>
      <c r="F3560" t="b">
        <v>0</v>
      </c>
      <c r="G3560" s="1">
        <v>42321.89166666667</v>
      </c>
      <c r="H3560">
        <v>260010000000</v>
      </c>
      <c r="I3560" t="s">
        <v>758</v>
      </c>
      <c r="J3560" t="s">
        <v>759</v>
      </c>
      <c r="K3560" t="s">
        <v>758</v>
      </c>
      <c r="L3560" s="1">
        <v>42321.962500000001</v>
      </c>
      <c r="M3560" s="2">
        <v>42321</v>
      </c>
      <c r="N3560" s="1">
        <v>42321.89166666667</v>
      </c>
      <c r="O3560" t="s">
        <v>220</v>
      </c>
      <c r="P3560" t="b">
        <v>0</v>
      </c>
      <c r="Q3560" t="b">
        <v>0</v>
      </c>
      <c r="R3560" t="s">
        <v>391</v>
      </c>
      <c r="S3560" t="s">
        <v>392</v>
      </c>
      <c r="T3560" t="s">
        <v>441</v>
      </c>
      <c r="U3560" t="s">
        <v>442</v>
      </c>
      <c r="V3560" t="s">
        <v>225</v>
      </c>
      <c r="W3560" t="s">
        <v>441</v>
      </c>
      <c r="X3560" t="s">
        <v>226</v>
      </c>
      <c r="Y3560" t="s">
        <v>227</v>
      </c>
      <c r="Z3560" t="s">
        <v>228</v>
      </c>
      <c r="AA3560">
        <v>800</v>
      </c>
      <c r="AD3560" t="s">
        <v>83</v>
      </c>
      <c r="AE3560" t="b">
        <v>0</v>
      </c>
      <c r="AF3560">
        <v>9749145</v>
      </c>
      <c r="AG3560" s="1"/>
      <c r="AH3560" s="1">
        <v>42307</v>
      </c>
      <c r="AI3560" s="1"/>
      <c r="AJ3560" s="1">
        <v>42305</v>
      </c>
      <c r="AK3560" s="1">
        <v>42307</v>
      </c>
      <c r="AM3560" s="1">
        <v>42305</v>
      </c>
      <c r="AN3560" s="1">
        <v>42321.962500000001</v>
      </c>
      <c r="AO3560" s="1"/>
      <c r="AP3560">
        <v>5.0999999999999997E-2</v>
      </c>
      <c r="AQ3560" s="1"/>
      <c r="AR3560">
        <v>4</v>
      </c>
      <c r="AS3560">
        <v>6</v>
      </c>
      <c r="AT3560" t="s">
        <v>229</v>
      </c>
      <c r="AU3560" t="s">
        <v>412</v>
      </c>
      <c r="AV3560" s="2">
        <v>42305</v>
      </c>
      <c r="AW3560">
        <v>151655317</v>
      </c>
      <c r="AX3560" t="s">
        <v>86</v>
      </c>
      <c r="AY3560" t="s">
        <v>231</v>
      </c>
      <c r="AZ3560" t="s">
        <v>228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</row>
    <row r="3561" spans="1:68" x14ac:dyDescent="0.3">
      <c r="A3561" t="s">
        <v>80</v>
      </c>
      <c r="B3561" t="s">
        <v>80</v>
      </c>
      <c r="C3561" t="s">
        <v>80</v>
      </c>
      <c r="D3561" t="s">
        <v>273</v>
      </c>
      <c r="E3561" t="s">
        <v>72</v>
      </c>
      <c r="F3561" t="b">
        <v>0</v>
      </c>
      <c r="G3561" s="1">
        <v>42321.245833333334</v>
      </c>
      <c r="H3561">
        <v>260010000000</v>
      </c>
      <c r="I3561" t="s">
        <v>1821</v>
      </c>
      <c r="J3561" t="s">
        <v>1822</v>
      </c>
      <c r="K3561" t="s">
        <v>1821</v>
      </c>
      <c r="L3561" s="1">
        <v>42321.262499999997</v>
      </c>
      <c r="M3561" s="2">
        <v>42321</v>
      </c>
      <c r="N3561" s="1">
        <v>42321.245833333334</v>
      </c>
      <c r="O3561" t="s">
        <v>220</v>
      </c>
      <c r="P3561" t="b">
        <v>0</v>
      </c>
      <c r="Q3561" t="b">
        <v>0</v>
      </c>
      <c r="R3561" t="s">
        <v>3002</v>
      </c>
      <c r="S3561" t="s">
        <v>3003</v>
      </c>
      <c r="T3561" t="s">
        <v>454</v>
      </c>
      <c r="U3561" t="s">
        <v>455</v>
      </c>
      <c r="V3561" t="s">
        <v>225</v>
      </c>
      <c r="W3561" t="s">
        <v>454</v>
      </c>
      <c r="X3561" t="s">
        <v>226</v>
      </c>
      <c r="Y3561" t="s">
        <v>227</v>
      </c>
      <c r="Z3561" t="s">
        <v>228</v>
      </c>
      <c r="AA3561">
        <v>630</v>
      </c>
      <c r="AD3561" t="s">
        <v>83</v>
      </c>
      <c r="AE3561" t="b">
        <v>0</v>
      </c>
      <c r="AF3561">
        <v>9748919</v>
      </c>
      <c r="AG3561" s="1"/>
      <c r="AH3561" s="1">
        <v>42334</v>
      </c>
      <c r="AI3561" s="1"/>
      <c r="AJ3561" s="1">
        <v>42306</v>
      </c>
      <c r="AK3561" s="1">
        <v>42334</v>
      </c>
      <c r="AM3561" s="1">
        <v>42306</v>
      </c>
      <c r="AN3561" s="1">
        <v>42321.262499999997</v>
      </c>
      <c r="AO3561" s="1"/>
      <c r="AP3561">
        <v>2.2050000000000001</v>
      </c>
      <c r="AQ3561" s="1"/>
      <c r="AR3561">
        <v>4</v>
      </c>
      <c r="AS3561">
        <v>6</v>
      </c>
      <c r="AT3561" t="s">
        <v>229</v>
      </c>
      <c r="AU3561" t="s">
        <v>456</v>
      </c>
      <c r="AV3561" s="2">
        <v>42306</v>
      </c>
      <c r="AW3561">
        <v>151655454</v>
      </c>
      <c r="AX3561" t="s">
        <v>86</v>
      </c>
      <c r="AY3561" t="s">
        <v>231</v>
      </c>
      <c r="AZ3561" t="s">
        <v>228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</row>
    <row r="3562" spans="1:68" x14ac:dyDescent="0.3">
      <c r="A3562" t="s">
        <v>80</v>
      </c>
      <c r="B3562" t="s">
        <v>80</v>
      </c>
      <c r="C3562" t="s">
        <v>80</v>
      </c>
      <c r="D3562" t="s">
        <v>273</v>
      </c>
      <c r="E3562" t="s">
        <v>72</v>
      </c>
      <c r="F3562" t="b">
        <v>0</v>
      </c>
      <c r="G3562" s="1">
        <v>42321.375694444447</v>
      </c>
      <c r="H3562">
        <v>2600100000000</v>
      </c>
      <c r="I3562" t="s">
        <v>133</v>
      </c>
      <c r="J3562" t="s">
        <v>134</v>
      </c>
      <c r="K3562" t="s">
        <v>133</v>
      </c>
      <c r="L3562" s="1">
        <v>42321.432638888888</v>
      </c>
      <c r="M3562" s="2">
        <v>42321</v>
      </c>
      <c r="N3562" s="1">
        <v>42321.375694444447</v>
      </c>
      <c r="O3562" t="s">
        <v>75</v>
      </c>
      <c r="P3562" t="b">
        <v>0</v>
      </c>
      <c r="Q3562" t="b">
        <v>0</v>
      </c>
      <c r="R3562" t="s">
        <v>2053</v>
      </c>
      <c r="S3562" t="s">
        <v>2054</v>
      </c>
      <c r="T3562" t="s">
        <v>103</v>
      </c>
      <c r="U3562" t="s">
        <v>104</v>
      </c>
      <c r="V3562" t="s">
        <v>80</v>
      </c>
      <c r="W3562" t="s">
        <v>103</v>
      </c>
      <c r="X3562" t="s">
        <v>80</v>
      </c>
      <c r="Y3562" t="s">
        <v>105</v>
      </c>
      <c r="Z3562" t="s">
        <v>106</v>
      </c>
      <c r="AA3562">
        <v>0</v>
      </c>
      <c r="AD3562" t="s">
        <v>83</v>
      </c>
      <c r="AE3562" t="b">
        <v>0</v>
      </c>
      <c r="AF3562">
        <v>99140717</v>
      </c>
      <c r="AG3562" s="1"/>
      <c r="AH3562" s="1">
        <v>42307</v>
      </c>
      <c r="AI3562" s="1"/>
      <c r="AJ3562" s="1">
        <v>42307</v>
      </c>
      <c r="AK3562" s="1">
        <v>42307</v>
      </c>
      <c r="AM3562" s="1">
        <v>42307</v>
      </c>
      <c r="AN3562" s="1">
        <v>42321.432638888888</v>
      </c>
      <c r="AO3562" s="1"/>
      <c r="AP3562">
        <v>0.27500000000000002</v>
      </c>
      <c r="AQ3562" s="1"/>
      <c r="AR3562">
        <v>12</v>
      </c>
      <c r="AS3562">
        <v>12</v>
      </c>
      <c r="AT3562" t="s">
        <v>107</v>
      </c>
      <c r="AU3562" t="s">
        <v>2055</v>
      </c>
      <c r="AV3562" s="2">
        <v>42307</v>
      </c>
      <c r="AW3562">
        <v>151660885</v>
      </c>
      <c r="AX3562" t="s">
        <v>86</v>
      </c>
      <c r="AY3562" t="s">
        <v>108</v>
      </c>
      <c r="AZ3562" t="s">
        <v>106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</row>
    <row r="3563" spans="1:68" x14ac:dyDescent="0.3">
      <c r="A3563" t="s">
        <v>80</v>
      </c>
      <c r="B3563" t="s">
        <v>80</v>
      </c>
      <c r="C3563" t="s">
        <v>80</v>
      </c>
      <c r="D3563" t="s">
        <v>273</v>
      </c>
      <c r="E3563" t="s">
        <v>72</v>
      </c>
      <c r="F3563" t="b">
        <v>0</v>
      </c>
      <c r="G3563" s="1">
        <v>42321.035416666666</v>
      </c>
      <c r="H3563">
        <v>260010000000</v>
      </c>
      <c r="I3563" t="s">
        <v>791</v>
      </c>
      <c r="J3563" t="s">
        <v>792</v>
      </c>
      <c r="K3563" t="s">
        <v>791</v>
      </c>
      <c r="L3563" s="1">
        <v>42321.036805555559</v>
      </c>
      <c r="M3563" s="2">
        <v>42321</v>
      </c>
      <c r="N3563" s="1">
        <v>42321.035416666666</v>
      </c>
      <c r="O3563" t="s">
        <v>220</v>
      </c>
      <c r="P3563" t="b">
        <v>0</v>
      </c>
      <c r="Q3563" t="b">
        <v>0</v>
      </c>
      <c r="R3563" t="s">
        <v>856</v>
      </c>
      <c r="S3563" t="s">
        <v>857</v>
      </c>
      <c r="T3563" t="s">
        <v>1732</v>
      </c>
      <c r="U3563" t="s">
        <v>1733</v>
      </c>
      <c r="V3563" t="s">
        <v>225</v>
      </c>
      <c r="W3563" t="s">
        <v>1732</v>
      </c>
      <c r="X3563" t="s">
        <v>226</v>
      </c>
      <c r="Y3563" t="s">
        <v>227</v>
      </c>
      <c r="Z3563" t="s">
        <v>228</v>
      </c>
      <c r="AA3563">
        <v>800</v>
      </c>
      <c r="AD3563" t="s">
        <v>83</v>
      </c>
      <c r="AE3563" t="b">
        <v>0</v>
      </c>
      <c r="AF3563">
        <v>9748892</v>
      </c>
      <c r="AG3563" s="1"/>
      <c r="AH3563" s="1">
        <v>42334</v>
      </c>
      <c r="AI3563" s="1"/>
      <c r="AJ3563" s="1">
        <v>42308</v>
      </c>
      <c r="AK3563" s="1">
        <v>42334</v>
      </c>
      <c r="AM3563" s="1">
        <v>42308</v>
      </c>
      <c r="AN3563" s="1">
        <v>42321.036805555559</v>
      </c>
      <c r="AO3563" s="1"/>
      <c r="AP3563">
        <v>0.27500000000000002</v>
      </c>
      <c r="AQ3563" s="1"/>
      <c r="AR3563">
        <v>4</v>
      </c>
      <c r="AS3563">
        <v>6</v>
      </c>
      <c r="AT3563" t="s">
        <v>229</v>
      </c>
      <c r="AU3563" t="s">
        <v>137</v>
      </c>
      <c r="AV3563" s="2">
        <v>42308</v>
      </c>
      <c r="AW3563">
        <v>151655540</v>
      </c>
      <c r="AX3563" t="s">
        <v>86</v>
      </c>
      <c r="AY3563" t="s">
        <v>231</v>
      </c>
      <c r="AZ3563" t="s">
        <v>228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</row>
    <row r="3564" spans="1:68" x14ac:dyDescent="0.3">
      <c r="A3564" t="s">
        <v>80</v>
      </c>
      <c r="B3564" t="s">
        <v>80</v>
      </c>
      <c r="C3564" t="s">
        <v>80</v>
      </c>
      <c r="D3564" t="s">
        <v>273</v>
      </c>
      <c r="E3564" t="s">
        <v>72</v>
      </c>
      <c r="F3564" t="b">
        <v>0</v>
      </c>
      <c r="G3564" s="1">
        <v>42321.376388888886</v>
      </c>
      <c r="H3564">
        <v>260010000000</v>
      </c>
      <c r="I3564" t="s">
        <v>133</v>
      </c>
      <c r="J3564" t="s">
        <v>134</v>
      </c>
      <c r="K3564" t="s">
        <v>133</v>
      </c>
      <c r="L3564" s="1">
        <v>42321.395138888889</v>
      </c>
      <c r="M3564" s="2">
        <v>42321</v>
      </c>
      <c r="N3564" s="1">
        <v>42321.376388888886</v>
      </c>
      <c r="O3564" t="s">
        <v>220</v>
      </c>
      <c r="P3564" t="b">
        <v>0</v>
      </c>
      <c r="Q3564" t="b">
        <v>0</v>
      </c>
      <c r="R3564" t="s">
        <v>465</v>
      </c>
      <c r="S3564" t="s">
        <v>466</v>
      </c>
      <c r="T3564" t="s">
        <v>103</v>
      </c>
      <c r="U3564" t="s">
        <v>104</v>
      </c>
      <c r="V3564" t="s">
        <v>80</v>
      </c>
      <c r="W3564" t="s">
        <v>103</v>
      </c>
      <c r="X3564" t="s">
        <v>80</v>
      </c>
      <c r="Y3564" t="s">
        <v>105</v>
      </c>
      <c r="Z3564" t="s">
        <v>106</v>
      </c>
      <c r="AA3564">
        <v>0</v>
      </c>
      <c r="AD3564" t="s">
        <v>83</v>
      </c>
      <c r="AE3564" t="b">
        <v>0</v>
      </c>
      <c r="AF3564">
        <v>9748948</v>
      </c>
      <c r="AG3564" s="1"/>
      <c r="AH3564" s="1">
        <v>42337</v>
      </c>
      <c r="AI3564" s="1"/>
      <c r="AJ3564" s="1">
        <v>42310</v>
      </c>
      <c r="AK3564" s="1">
        <v>42337</v>
      </c>
      <c r="AM3564" s="1">
        <v>42310</v>
      </c>
      <c r="AN3564" s="1">
        <v>42321.395138888889</v>
      </c>
      <c r="AO3564" s="1"/>
      <c r="AP3564">
        <v>0.1</v>
      </c>
      <c r="AQ3564" s="1"/>
      <c r="AR3564">
        <v>12</v>
      </c>
      <c r="AS3564">
        <v>12</v>
      </c>
      <c r="AT3564" t="s">
        <v>107</v>
      </c>
      <c r="AU3564" t="s">
        <v>467</v>
      </c>
      <c r="AV3564" s="2">
        <v>42310</v>
      </c>
      <c r="AW3564">
        <v>151655576</v>
      </c>
      <c r="AX3564" t="s">
        <v>86</v>
      </c>
      <c r="AY3564" t="s">
        <v>108</v>
      </c>
      <c r="AZ3564" t="s">
        <v>106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</row>
    <row r="3565" spans="1:68" x14ac:dyDescent="0.3">
      <c r="A3565" t="s">
        <v>80</v>
      </c>
      <c r="B3565" t="s">
        <v>80</v>
      </c>
      <c r="C3565" t="s">
        <v>80</v>
      </c>
      <c r="D3565" t="s">
        <v>273</v>
      </c>
      <c r="E3565" t="s">
        <v>72</v>
      </c>
      <c r="F3565" t="b">
        <v>0</v>
      </c>
      <c r="G3565" s="1">
        <v>42321.376388888886</v>
      </c>
      <c r="H3565">
        <v>260010000000</v>
      </c>
      <c r="I3565" t="s">
        <v>138</v>
      </c>
      <c r="J3565" t="s">
        <v>139</v>
      </c>
      <c r="K3565" t="s">
        <v>138</v>
      </c>
      <c r="L3565" s="1">
        <v>42321.395138888889</v>
      </c>
      <c r="M3565" s="2">
        <v>42321</v>
      </c>
      <c r="N3565" s="1">
        <v>42321.376388888886</v>
      </c>
      <c r="O3565" t="s">
        <v>220</v>
      </c>
      <c r="P3565" t="b">
        <v>0</v>
      </c>
      <c r="Q3565" t="b">
        <v>1</v>
      </c>
      <c r="R3565" t="s">
        <v>465</v>
      </c>
      <c r="S3565" t="s">
        <v>466</v>
      </c>
      <c r="T3565" t="s">
        <v>111</v>
      </c>
      <c r="U3565" t="s">
        <v>112</v>
      </c>
      <c r="V3565" t="s">
        <v>112</v>
      </c>
      <c r="W3565" t="s">
        <v>111</v>
      </c>
      <c r="X3565" t="s">
        <v>111</v>
      </c>
      <c r="Y3565" t="s">
        <v>113</v>
      </c>
      <c r="Z3565" t="s">
        <v>114</v>
      </c>
      <c r="AA3565">
        <v>0</v>
      </c>
      <c r="AC3565">
        <v>1516514396</v>
      </c>
      <c r="AD3565" t="s">
        <v>83</v>
      </c>
      <c r="AE3565" t="b">
        <v>0</v>
      </c>
      <c r="AF3565">
        <v>9748949</v>
      </c>
      <c r="AG3565" s="1"/>
      <c r="AH3565" s="1">
        <v>42337</v>
      </c>
      <c r="AI3565" s="1"/>
      <c r="AJ3565" s="1">
        <v>42310</v>
      </c>
      <c r="AK3565" s="1">
        <v>42337</v>
      </c>
      <c r="AM3565" s="1">
        <v>42310</v>
      </c>
      <c r="AN3565" s="1">
        <v>42321.395138888889</v>
      </c>
      <c r="AO3565" s="1"/>
      <c r="AP3565">
        <v>0.1</v>
      </c>
      <c r="AQ3565" s="1"/>
      <c r="AR3565">
        <v>12</v>
      </c>
      <c r="AS3565">
        <v>12</v>
      </c>
      <c r="AT3565" t="s">
        <v>107</v>
      </c>
      <c r="AU3565" t="s">
        <v>467</v>
      </c>
      <c r="AV3565" s="2">
        <v>42310</v>
      </c>
      <c r="AW3565">
        <v>151655576</v>
      </c>
      <c r="AX3565" t="s">
        <v>86</v>
      </c>
      <c r="AY3565" t="s">
        <v>115</v>
      </c>
      <c r="AZ3565" t="s">
        <v>114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</row>
    <row r="3566" spans="1:68" x14ac:dyDescent="0.3">
      <c r="A3566" t="s">
        <v>80</v>
      </c>
      <c r="B3566" t="s">
        <v>80</v>
      </c>
      <c r="C3566" t="s">
        <v>80</v>
      </c>
      <c r="D3566" t="s">
        <v>273</v>
      </c>
      <c r="E3566" t="s">
        <v>72</v>
      </c>
      <c r="F3566" t="b">
        <v>0</v>
      </c>
      <c r="G3566" s="1">
        <v>42321.376388888886</v>
      </c>
      <c r="H3566">
        <v>260010000000</v>
      </c>
      <c r="I3566" t="s">
        <v>133</v>
      </c>
      <c r="J3566" t="s">
        <v>134</v>
      </c>
      <c r="K3566" t="s">
        <v>133</v>
      </c>
      <c r="L3566" s="1">
        <v>42321.407638888886</v>
      </c>
      <c r="M3566" s="2">
        <v>42321</v>
      </c>
      <c r="N3566" s="1">
        <v>42321.376388888886</v>
      </c>
      <c r="O3566" t="s">
        <v>220</v>
      </c>
      <c r="P3566" t="b">
        <v>0</v>
      </c>
      <c r="Q3566" t="b">
        <v>0</v>
      </c>
      <c r="R3566" t="s">
        <v>465</v>
      </c>
      <c r="S3566" t="s">
        <v>466</v>
      </c>
      <c r="T3566" t="s">
        <v>103</v>
      </c>
      <c r="U3566" t="s">
        <v>104</v>
      </c>
      <c r="V3566" t="s">
        <v>80</v>
      </c>
      <c r="W3566" t="s">
        <v>103</v>
      </c>
      <c r="X3566" t="s">
        <v>80</v>
      </c>
      <c r="Y3566" t="s">
        <v>105</v>
      </c>
      <c r="Z3566" t="s">
        <v>106</v>
      </c>
      <c r="AA3566">
        <v>0</v>
      </c>
      <c r="AD3566" t="s">
        <v>83</v>
      </c>
      <c r="AE3566" t="b">
        <v>0</v>
      </c>
      <c r="AF3566">
        <v>9748971</v>
      </c>
      <c r="AG3566" s="1"/>
      <c r="AH3566" s="1">
        <v>42337</v>
      </c>
      <c r="AI3566" s="1"/>
      <c r="AJ3566" s="1">
        <v>42310</v>
      </c>
      <c r="AK3566" s="1">
        <v>42337</v>
      </c>
      <c r="AM3566" s="1">
        <v>42310</v>
      </c>
      <c r="AN3566" s="1">
        <v>42321.407638888886</v>
      </c>
      <c r="AO3566" s="1"/>
      <c r="AP3566">
        <v>0.1</v>
      </c>
      <c r="AQ3566" s="1"/>
      <c r="AR3566">
        <v>12</v>
      </c>
      <c r="AS3566">
        <v>12</v>
      </c>
      <c r="AT3566" t="s">
        <v>107</v>
      </c>
      <c r="AU3566" t="s">
        <v>467</v>
      </c>
      <c r="AV3566" s="2">
        <v>42310</v>
      </c>
      <c r="AW3566">
        <v>151655575</v>
      </c>
      <c r="AX3566" t="s">
        <v>86</v>
      </c>
      <c r="AY3566" t="s">
        <v>108</v>
      </c>
      <c r="AZ3566" t="s">
        <v>106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</row>
    <row r="3567" spans="1:68" x14ac:dyDescent="0.3">
      <c r="A3567" t="s">
        <v>80</v>
      </c>
      <c r="B3567" t="s">
        <v>80</v>
      </c>
      <c r="C3567" t="s">
        <v>80</v>
      </c>
      <c r="D3567" t="s">
        <v>273</v>
      </c>
      <c r="E3567" t="s">
        <v>72</v>
      </c>
      <c r="F3567" t="b">
        <v>0</v>
      </c>
      <c r="G3567" s="1">
        <v>42321.495833333334</v>
      </c>
      <c r="H3567">
        <v>260010000000</v>
      </c>
      <c r="I3567" t="s">
        <v>356</v>
      </c>
      <c r="J3567" t="s">
        <v>357</v>
      </c>
      <c r="K3567" t="s">
        <v>356</v>
      </c>
      <c r="L3567" s="1">
        <v>42321.495833333334</v>
      </c>
      <c r="M3567" s="2">
        <v>42321</v>
      </c>
      <c r="N3567" s="1">
        <v>42321.495833333334</v>
      </c>
      <c r="O3567" t="s">
        <v>220</v>
      </c>
      <c r="P3567" t="b">
        <v>0</v>
      </c>
      <c r="Q3567" t="b">
        <v>0</v>
      </c>
      <c r="R3567" t="s">
        <v>3004</v>
      </c>
      <c r="S3567" t="s">
        <v>3005</v>
      </c>
      <c r="T3567" t="s">
        <v>226</v>
      </c>
      <c r="U3567" t="s">
        <v>225</v>
      </c>
      <c r="V3567" t="s">
        <v>225</v>
      </c>
      <c r="W3567" t="s">
        <v>226</v>
      </c>
      <c r="X3567" t="s">
        <v>226</v>
      </c>
      <c r="Y3567" t="s">
        <v>227</v>
      </c>
      <c r="Z3567" t="s">
        <v>228</v>
      </c>
      <c r="AA3567">
        <v>570</v>
      </c>
      <c r="AD3567" t="s">
        <v>83</v>
      </c>
      <c r="AE3567" t="b">
        <v>0</v>
      </c>
      <c r="AF3567">
        <v>9749025</v>
      </c>
      <c r="AG3567" s="1"/>
      <c r="AH3567" s="1">
        <v>42337</v>
      </c>
      <c r="AI3567" s="1"/>
      <c r="AJ3567" s="1">
        <v>42310</v>
      </c>
      <c r="AK3567" s="1">
        <v>42337</v>
      </c>
      <c r="AM3567" s="1">
        <v>42310</v>
      </c>
      <c r="AN3567" s="1">
        <v>42321.495833333334</v>
      </c>
      <c r="AO3567" s="1"/>
      <c r="AP3567">
        <v>0.1</v>
      </c>
      <c r="AQ3567" s="1"/>
      <c r="AR3567">
        <v>4</v>
      </c>
      <c r="AS3567">
        <v>4</v>
      </c>
      <c r="AT3567" t="s">
        <v>229</v>
      </c>
      <c r="AU3567" t="s">
        <v>3006</v>
      </c>
      <c r="AV3567" s="2">
        <v>42310</v>
      </c>
      <c r="AW3567">
        <v>151655573</v>
      </c>
      <c r="AX3567" t="s">
        <v>86</v>
      </c>
      <c r="AY3567" t="s">
        <v>231</v>
      </c>
      <c r="AZ3567" t="s">
        <v>228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</row>
    <row r="3568" spans="1:68" x14ac:dyDescent="0.3">
      <c r="A3568" t="s">
        <v>80</v>
      </c>
      <c r="B3568" t="s">
        <v>80</v>
      </c>
      <c r="C3568" t="s">
        <v>80</v>
      </c>
      <c r="D3568" t="s">
        <v>273</v>
      </c>
      <c r="E3568" t="s">
        <v>72</v>
      </c>
      <c r="F3568" t="b">
        <v>0</v>
      </c>
      <c r="G3568" s="1">
        <v>42321.495833333334</v>
      </c>
      <c r="H3568">
        <v>260010000000</v>
      </c>
      <c r="I3568" t="s">
        <v>356</v>
      </c>
      <c r="J3568" t="s">
        <v>357</v>
      </c>
      <c r="K3568" t="s">
        <v>356</v>
      </c>
      <c r="L3568" s="1">
        <v>42321.496527777781</v>
      </c>
      <c r="M3568" s="2">
        <v>42321</v>
      </c>
      <c r="N3568" s="1">
        <v>42321.495833333334</v>
      </c>
      <c r="O3568" t="s">
        <v>220</v>
      </c>
      <c r="P3568" t="b">
        <v>0</v>
      </c>
      <c r="Q3568" t="b">
        <v>0</v>
      </c>
      <c r="R3568" t="s">
        <v>3004</v>
      </c>
      <c r="S3568" t="s">
        <v>3005</v>
      </c>
      <c r="T3568" t="s">
        <v>226</v>
      </c>
      <c r="U3568" t="s">
        <v>225</v>
      </c>
      <c r="V3568" t="s">
        <v>225</v>
      </c>
      <c r="W3568" t="s">
        <v>226</v>
      </c>
      <c r="X3568" t="s">
        <v>226</v>
      </c>
      <c r="Y3568" t="s">
        <v>227</v>
      </c>
      <c r="Z3568" t="s">
        <v>228</v>
      </c>
      <c r="AA3568">
        <v>570</v>
      </c>
      <c r="AD3568" t="s">
        <v>83</v>
      </c>
      <c r="AE3568" t="b">
        <v>0</v>
      </c>
      <c r="AF3568">
        <v>9749026</v>
      </c>
      <c r="AG3568" s="1"/>
      <c r="AH3568" s="1">
        <v>42337</v>
      </c>
      <c r="AI3568" s="1"/>
      <c r="AJ3568" s="1">
        <v>42310</v>
      </c>
      <c r="AK3568" s="1">
        <v>42337</v>
      </c>
      <c r="AM3568" s="1">
        <v>42310</v>
      </c>
      <c r="AN3568" s="1">
        <v>42321.496527777781</v>
      </c>
      <c r="AO3568" s="1"/>
      <c r="AP3568">
        <v>0.1</v>
      </c>
      <c r="AQ3568" s="1"/>
      <c r="AR3568">
        <v>4</v>
      </c>
      <c r="AS3568">
        <v>4</v>
      </c>
      <c r="AT3568" t="s">
        <v>229</v>
      </c>
      <c r="AU3568" t="s">
        <v>3006</v>
      </c>
      <c r="AV3568" s="2">
        <v>42310</v>
      </c>
      <c r="AW3568">
        <v>151655574</v>
      </c>
      <c r="AX3568" t="s">
        <v>86</v>
      </c>
      <c r="AY3568" t="s">
        <v>231</v>
      </c>
      <c r="AZ3568" t="s">
        <v>228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</row>
    <row r="3569" spans="1:68" x14ac:dyDescent="0.3">
      <c r="A3569" t="s">
        <v>80</v>
      </c>
      <c r="B3569" t="s">
        <v>80</v>
      </c>
      <c r="C3569" t="s">
        <v>80</v>
      </c>
      <c r="D3569" t="s">
        <v>273</v>
      </c>
      <c r="E3569" t="s">
        <v>72</v>
      </c>
      <c r="F3569" t="b">
        <v>0</v>
      </c>
      <c r="G3569" s="1">
        <v>42321.503472222219</v>
      </c>
      <c r="H3569">
        <v>260010000000</v>
      </c>
      <c r="I3569" t="s">
        <v>450</v>
      </c>
      <c r="J3569" t="s">
        <v>451</v>
      </c>
      <c r="K3569" t="s">
        <v>450</v>
      </c>
      <c r="L3569" s="1">
        <v>42321.584722222222</v>
      </c>
      <c r="M3569" s="2">
        <v>42321</v>
      </c>
      <c r="N3569" s="1">
        <v>42321.503472222219</v>
      </c>
      <c r="O3569" t="s">
        <v>220</v>
      </c>
      <c r="P3569" t="b">
        <v>0</v>
      </c>
      <c r="Q3569" t="b">
        <v>0</v>
      </c>
      <c r="R3569" t="s">
        <v>3007</v>
      </c>
      <c r="S3569" t="s">
        <v>3008</v>
      </c>
      <c r="T3569" t="s">
        <v>454</v>
      </c>
      <c r="U3569" t="s">
        <v>455</v>
      </c>
      <c r="V3569" t="s">
        <v>225</v>
      </c>
      <c r="W3569" t="s">
        <v>454</v>
      </c>
      <c r="X3569" t="s">
        <v>226</v>
      </c>
      <c r="Y3569" t="s">
        <v>227</v>
      </c>
      <c r="Z3569" t="s">
        <v>228</v>
      </c>
      <c r="AA3569">
        <v>630</v>
      </c>
      <c r="AD3569" t="s">
        <v>83</v>
      </c>
      <c r="AE3569" t="b">
        <v>0</v>
      </c>
      <c r="AF3569">
        <v>9749036</v>
      </c>
      <c r="AG3569" s="1"/>
      <c r="AH3569" s="1">
        <v>42337</v>
      </c>
      <c r="AI3569" s="1"/>
      <c r="AJ3569" s="1">
        <v>42310</v>
      </c>
      <c r="AK3569" s="1">
        <v>42337</v>
      </c>
      <c r="AM3569" s="1">
        <v>42310</v>
      </c>
      <c r="AN3569" s="1">
        <v>42321.584722222222</v>
      </c>
      <c r="AO3569" s="1"/>
      <c r="AP3569">
        <v>0.35</v>
      </c>
      <c r="AQ3569" s="1"/>
      <c r="AR3569">
        <v>4</v>
      </c>
      <c r="AS3569">
        <v>6</v>
      </c>
      <c r="AT3569" t="s">
        <v>229</v>
      </c>
      <c r="AU3569" t="s">
        <v>137</v>
      </c>
      <c r="AV3569" s="2">
        <v>42310</v>
      </c>
      <c r="AW3569">
        <v>151655564</v>
      </c>
      <c r="AX3569" t="s">
        <v>86</v>
      </c>
      <c r="AY3569" t="s">
        <v>231</v>
      </c>
      <c r="AZ3569" t="s">
        <v>228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</row>
    <row r="3570" spans="1:68" x14ac:dyDescent="0.3">
      <c r="A3570" t="s">
        <v>80</v>
      </c>
      <c r="B3570" t="s">
        <v>80</v>
      </c>
      <c r="C3570" t="s">
        <v>80</v>
      </c>
      <c r="D3570" t="s">
        <v>273</v>
      </c>
      <c r="E3570" t="s">
        <v>72</v>
      </c>
      <c r="F3570" t="b">
        <v>0</v>
      </c>
      <c r="G3570" s="1">
        <v>42321.806944444441</v>
      </c>
      <c r="H3570">
        <v>260010000000</v>
      </c>
      <c r="I3570" t="s">
        <v>73</v>
      </c>
      <c r="J3570" t="s">
        <v>74</v>
      </c>
      <c r="K3570" t="s">
        <v>73</v>
      </c>
      <c r="L3570" s="1">
        <v>42321.806944444441</v>
      </c>
      <c r="M3570" s="2">
        <v>42321</v>
      </c>
      <c r="N3570" s="1">
        <v>42321.806944444441</v>
      </c>
      <c r="O3570" t="s">
        <v>220</v>
      </c>
      <c r="P3570" t="b">
        <v>0</v>
      </c>
      <c r="Q3570" t="b">
        <v>0</v>
      </c>
      <c r="R3570" t="s">
        <v>465</v>
      </c>
      <c r="S3570" t="s">
        <v>466</v>
      </c>
      <c r="T3570" t="s">
        <v>468</v>
      </c>
      <c r="U3570" t="s">
        <v>469</v>
      </c>
      <c r="V3570" t="s">
        <v>80</v>
      </c>
      <c r="W3570" t="s">
        <v>468</v>
      </c>
      <c r="X3570" t="s">
        <v>80</v>
      </c>
      <c r="Y3570" t="s">
        <v>81</v>
      </c>
      <c r="Z3570" t="s">
        <v>82</v>
      </c>
      <c r="AA3570">
        <v>10</v>
      </c>
      <c r="AD3570" t="s">
        <v>83</v>
      </c>
      <c r="AE3570" t="b">
        <v>0</v>
      </c>
      <c r="AF3570">
        <v>9749129</v>
      </c>
      <c r="AG3570" s="1"/>
      <c r="AH3570" s="1">
        <v>42337</v>
      </c>
      <c r="AI3570" s="1"/>
      <c r="AJ3570" s="1">
        <v>42310</v>
      </c>
      <c r="AK3570" s="1">
        <v>42337</v>
      </c>
      <c r="AM3570" s="1">
        <v>42310</v>
      </c>
      <c r="AN3570" s="1">
        <v>42321.806944444441</v>
      </c>
      <c r="AO3570" s="1"/>
      <c r="AP3570">
        <v>0.1</v>
      </c>
      <c r="AQ3570" s="1"/>
      <c r="AR3570">
        <v>5</v>
      </c>
      <c r="AS3570">
        <v>6</v>
      </c>
      <c r="AT3570" t="s">
        <v>84</v>
      </c>
      <c r="AU3570" t="s">
        <v>467</v>
      </c>
      <c r="AV3570" s="2">
        <v>42310</v>
      </c>
      <c r="AW3570">
        <v>151655576</v>
      </c>
      <c r="AX3570" t="s">
        <v>86</v>
      </c>
      <c r="AY3570" t="s">
        <v>87</v>
      </c>
      <c r="AZ3570" t="s">
        <v>88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</row>
    <row r="3571" spans="1:68" x14ac:dyDescent="0.3">
      <c r="A3571" t="s">
        <v>80</v>
      </c>
      <c r="B3571" t="s">
        <v>80</v>
      </c>
      <c r="C3571" t="s">
        <v>80</v>
      </c>
      <c r="D3571" t="s">
        <v>273</v>
      </c>
      <c r="E3571" t="s">
        <v>72</v>
      </c>
      <c r="F3571" t="b">
        <v>0</v>
      </c>
      <c r="G3571" s="1">
        <v>42321.631944444445</v>
      </c>
      <c r="H3571">
        <v>260010000000</v>
      </c>
      <c r="I3571" t="s">
        <v>2992</v>
      </c>
      <c r="J3571" t="s">
        <v>2993</v>
      </c>
      <c r="K3571" t="s">
        <v>2992</v>
      </c>
      <c r="L3571" s="1">
        <v>42321.634722222225</v>
      </c>
      <c r="M3571" s="2">
        <v>42321</v>
      </c>
      <c r="N3571" s="1">
        <v>42321.631944444445</v>
      </c>
      <c r="O3571" t="s">
        <v>220</v>
      </c>
      <c r="P3571" t="b">
        <v>0</v>
      </c>
      <c r="Q3571" t="b">
        <v>0</v>
      </c>
      <c r="R3571" t="s">
        <v>3009</v>
      </c>
      <c r="S3571" t="s">
        <v>3010</v>
      </c>
      <c r="T3571" t="s">
        <v>2994</v>
      </c>
      <c r="U3571" t="s">
        <v>2995</v>
      </c>
      <c r="V3571" t="s">
        <v>2995</v>
      </c>
      <c r="W3571" t="s">
        <v>2994</v>
      </c>
      <c r="X3571" t="s">
        <v>2994</v>
      </c>
      <c r="Y3571" t="s">
        <v>2996</v>
      </c>
      <c r="Z3571" t="s">
        <v>2994</v>
      </c>
      <c r="AA3571">
        <v>0</v>
      </c>
      <c r="AD3571" t="s">
        <v>83</v>
      </c>
      <c r="AE3571" t="b">
        <v>0</v>
      </c>
      <c r="AF3571">
        <v>9749053</v>
      </c>
      <c r="AG3571" s="1"/>
      <c r="AH3571" s="1">
        <v>42336</v>
      </c>
      <c r="AI3571" s="1"/>
      <c r="AJ3571" s="1">
        <v>42312</v>
      </c>
      <c r="AK3571" s="1">
        <v>42336</v>
      </c>
      <c r="AM3571" s="1">
        <v>42312</v>
      </c>
      <c r="AN3571" s="1">
        <v>42321.634722222225</v>
      </c>
      <c r="AO3571" s="1"/>
      <c r="AP3571">
        <v>0.45</v>
      </c>
      <c r="AQ3571" s="1"/>
      <c r="AR3571">
        <v>11</v>
      </c>
      <c r="AS3571">
        <v>6</v>
      </c>
      <c r="AT3571" t="s">
        <v>2997</v>
      </c>
      <c r="AU3571" t="s">
        <v>137</v>
      </c>
      <c r="AV3571" s="2">
        <v>42312</v>
      </c>
      <c r="AW3571">
        <v>151655764</v>
      </c>
      <c r="AX3571" t="s">
        <v>86</v>
      </c>
      <c r="AY3571" t="s">
        <v>2998</v>
      </c>
      <c r="AZ3571" t="s">
        <v>2994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</row>
    <row r="3572" spans="1:68" x14ac:dyDescent="0.3">
      <c r="A3572" t="s">
        <v>80</v>
      </c>
      <c r="B3572" t="s">
        <v>80</v>
      </c>
      <c r="C3572" t="s">
        <v>80</v>
      </c>
      <c r="D3572" t="s">
        <v>273</v>
      </c>
      <c r="E3572" t="s">
        <v>72</v>
      </c>
      <c r="F3572" t="b">
        <v>0</v>
      </c>
      <c r="G3572" s="1">
        <v>42321.631944444445</v>
      </c>
      <c r="H3572">
        <v>260010000000</v>
      </c>
      <c r="I3572" t="s">
        <v>2992</v>
      </c>
      <c r="J3572" t="s">
        <v>2993</v>
      </c>
      <c r="K3572" t="s">
        <v>2992</v>
      </c>
      <c r="L3572" s="1">
        <v>42321.634722222225</v>
      </c>
      <c r="M3572" s="2">
        <v>42321</v>
      </c>
      <c r="N3572" s="1">
        <v>42321.631944444445</v>
      </c>
      <c r="O3572" t="s">
        <v>220</v>
      </c>
      <c r="P3572" t="b">
        <v>0</v>
      </c>
      <c r="Q3572" t="b">
        <v>0</v>
      </c>
      <c r="R3572" t="s">
        <v>3009</v>
      </c>
      <c r="S3572" t="s">
        <v>3010</v>
      </c>
      <c r="T3572" t="s">
        <v>2994</v>
      </c>
      <c r="U3572" t="s">
        <v>2995</v>
      </c>
      <c r="V3572" t="s">
        <v>2995</v>
      </c>
      <c r="W3572" t="s">
        <v>2994</v>
      </c>
      <c r="X3572" t="s">
        <v>2994</v>
      </c>
      <c r="Y3572" t="s">
        <v>2996</v>
      </c>
      <c r="Z3572" t="s">
        <v>2994</v>
      </c>
      <c r="AA3572">
        <v>0</v>
      </c>
      <c r="AD3572" t="s">
        <v>83</v>
      </c>
      <c r="AE3572" t="b">
        <v>0</v>
      </c>
      <c r="AF3572">
        <v>9749054</v>
      </c>
      <c r="AG3572" s="1"/>
      <c r="AH3572" s="1">
        <v>42336</v>
      </c>
      <c r="AI3572" s="1"/>
      <c r="AJ3572" s="1">
        <v>42312</v>
      </c>
      <c r="AK3572" s="1">
        <v>42336</v>
      </c>
      <c r="AM3572" s="1">
        <v>42312</v>
      </c>
      <c r="AN3572" s="1">
        <v>42321.634722222225</v>
      </c>
      <c r="AO3572" s="1"/>
      <c r="AP3572">
        <v>0.45</v>
      </c>
      <c r="AQ3572" s="1"/>
      <c r="AR3572">
        <v>11</v>
      </c>
      <c r="AS3572">
        <v>6</v>
      </c>
      <c r="AT3572" t="s">
        <v>2997</v>
      </c>
      <c r="AU3572" t="s">
        <v>137</v>
      </c>
      <c r="AV3572" s="2">
        <v>42312</v>
      </c>
      <c r="AW3572">
        <v>151655764</v>
      </c>
      <c r="AX3572" t="s">
        <v>86</v>
      </c>
      <c r="AY3572" t="s">
        <v>2998</v>
      </c>
      <c r="AZ3572" t="s">
        <v>2994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</row>
    <row r="3573" spans="1:68" x14ac:dyDescent="0.3">
      <c r="A3573" t="s">
        <v>80</v>
      </c>
      <c r="B3573" t="s">
        <v>80</v>
      </c>
      <c r="C3573" t="s">
        <v>80</v>
      </c>
      <c r="D3573" t="s">
        <v>273</v>
      </c>
      <c r="E3573" t="s">
        <v>72</v>
      </c>
      <c r="F3573" t="b">
        <v>0</v>
      </c>
      <c r="G3573" s="1">
        <v>42321.738194444442</v>
      </c>
      <c r="H3573">
        <v>2600100000000</v>
      </c>
      <c r="I3573" t="s">
        <v>73</v>
      </c>
      <c r="J3573" t="s">
        <v>74</v>
      </c>
      <c r="K3573" t="s">
        <v>73</v>
      </c>
      <c r="L3573" s="1">
        <v>42321.738888888889</v>
      </c>
      <c r="M3573" s="2">
        <v>42321</v>
      </c>
      <c r="N3573" s="1">
        <v>42321.738194444442</v>
      </c>
      <c r="O3573" t="s">
        <v>75</v>
      </c>
      <c r="P3573" t="b">
        <v>0</v>
      </c>
      <c r="Q3573" t="b">
        <v>0</v>
      </c>
      <c r="R3573" t="s">
        <v>478</v>
      </c>
      <c r="S3573" t="s">
        <v>479</v>
      </c>
      <c r="T3573" t="s">
        <v>738</v>
      </c>
      <c r="U3573" t="s">
        <v>739</v>
      </c>
      <c r="V3573" t="s">
        <v>80</v>
      </c>
      <c r="W3573" t="s">
        <v>738</v>
      </c>
      <c r="X3573" t="s">
        <v>80</v>
      </c>
      <c r="Y3573" t="s">
        <v>81</v>
      </c>
      <c r="Z3573" t="s">
        <v>82</v>
      </c>
      <c r="AA3573">
        <v>4</v>
      </c>
      <c r="AD3573" t="s">
        <v>83</v>
      </c>
      <c r="AE3573" t="b">
        <v>0</v>
      </c>
      <c r="AF3573">
        <v>99140807</v>
      </c>
      <c r="AG3573" s="1"/>
      <c r="AH3573" s="1">
        <v>42313</v>
      </c>
      <c r="AI3573" s="1"/>
      <c r="AJ3573" s="1">
        <v>42313</v>
      </c>
      <c r="AK3573" s="1">
        <v>42313</v>
      </c>
      <c r="AM3573" s="1">
        <v>42313</v>
      </c>
      <c r="AN3573" s="1">
        <v>42321.738888888889</v>
      </c>
      <c r="AO3573" s="1"/>
      <c r="AP3573">
        <v>0.22500000000000001</v>
      </c>
      <c r="AQ3573" s="1"/>
      <c r="AR3573">
        <v>5</v>
      </c>
      <c r="AS3573">
        <v>6</v>
      </c>
      <c r="AT3573" t="s">
        <v>84</v>
      </c>
      <c r="AU3573" t="s">
        <v>137</v>
      </c>
      <c r="AV3573" s="2">
        <v>42313</v>
      </c>
      <c r="AW3573">
        <v>151661487</v>
      </c>
      <c r="AX3573" t="s">
        <v>86</v>
      </c>
      <c r="AY3573" t="s">
        <v>87</v>
      </c>
      <c r="AZ3573" t="s">
        <v>88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</row>
    <row r="3574" spans="1:68" x14ac:dyDescent="0.3">
      <c r="A3574" t="s">
        <v>80</v>
      </c>
      <c r="B3574" t="s">
        <v>80</v>
      </c>
      <c r="C3574" t="s">
        <v>80</v>
      </c>
      <c r="D3574" t="s">
        <v>273</v>
      </c>
      <c r="E3574" t="s">
        <v>72</v>
      </c>
      <c r="F3574" t="b">
        <v>0</v>
      </c>
      <c r="G3574" s="1">
        <v>42321.80972222222</v>
      </c>
      <c r="H3574">
        <v>2600100000000</v>
      </c>
      <c r="I3574" t="s">
        <v>73</v>
      </c>
      <c r="J3574" t="s">
        <v>74</v>
      </c>
      <c r="K3574" t="s">
        <v>73</v>
      </c>
      <c r="L3574" s="1">
        <v>42321.80972222222</v>
      </c>
      <c r="M3574" s="2">
        <v>42321</v>
      </c>
      <c r="N3574" s="1">
        <v>42321.80972222222</v>
      </c>
      <c r="O3574" t="s">
        <v>75</v>
      </c>
      <c r="P3574" t="b">
        <v>0</v>
      </c>
      <c r="Q3574" t="b">
        <v>0</v>
      </c>
      <c r="R3574" t="s">
        <v>478</v>
      </c>
      <c r="S3574" t="s">
        <v>479</v>
      </c>
      <c r="T3574" t="s">
        <v>638</v>
      </c>
      <c r="U3574" t="s">
        <v>639</v>
      </c>
      <c r="V3574" t="s">
        <v>80</v>
      </c>
      <c r="W3574" t="s">
        <v>638</v>
      </c>
      <c r="X3574" t="s">
        <v>80</v>
      </c>
      <c r="Y3574" t="s">
        <v>81</v>
      </c>
      <c r="Z3574" t="s">
        <v>82</v>
      </c>
      <c r="AA3574">
        <v>10</v>
      </c>
      <c r="AD3574" t="s">
        <v>83</v>
      </c>
      <c r="AE3574" t="b">
        <v>0</v>
      </c>
      <c r="AF3574">
        <v>99140832</v>
      </c>
      <c r="AG3574" s="1"/>
      <c r="AH3574" s="1">
        <v>42313</v>
      </c>
      <c r="AI3574" s="1"/>
      <c r="AJ3574" s="1">
        <v>42313</v>
      </c>
      <c r="AK3574" s="1">
        <v>42313</v>
      </c>
      <c r="AM3574" s="1">
        <v>42313</v>
      </c>
      <c r="AN3574" s="1">
        <v>42321.80972222222</v>
      </c>
      <c r="AO3574" s="1"/>
      <c r="AP3574">
        <v>0.22500000000000001</v>
      </c>
      <c r="AQ3574" s="1"/>
      <c r="AR3574">
        <v>5</v>
      </c>
      <c r="AS3574">
        <v>6</v>
      </c>
      <c r="AT3574" t="s">
        <v>84</v>
      </c>
      <c r="AU3574" t="s">
        <v>137</v>
      </c>
      <c r="AV3574" s="2">
        <v>42313</v>
      </c>
      <c r="AW3574">
        <v>151661487</v>
      </c>
      <c r="AX3574" t="s">
        <v>86</v>
      </c>
      <c r="AY3574" t="s">
        <v>87</v>
      </c>
      <c r="AZ3574" t="s">
        <v>88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</row>
    <row r="3575" spans="1:68" x14ac:dyDescent="0.3">
      <c r="A3575" t="s">
        <v>80</v>
      </c>
      <c r="B3575" t="s">
        <v>80</v>
      </c>
      <c r="C3575" t="s">
        <v>80</v>
      </c>
      <c r="D3575" t="s">
        <v>273</v>
      </c>
      <c r="E3575" t="s">
        <v>72</v>
      </c>
      <c r="F3575" t="b">
        <v>0</v>
      </c>
      <c r="G3575" s="1">
        <v>42321.74722222222</v>
      </c>
      <c r="H3575">
        <v>260010000000</v>
      </c>
      <c r="I3575" t="s">
        <v>1821</v>
      </c>
      <c r="J3575" t="s">
        <v>1822</v>
      </c>
      <c r="K3575" t="s">
        <v>1821</v>
      </c>
      <c r="L3575" s="1">
        <v>42321.748611111114</v>
      </c>
      <c r="M3575" s="2">
        <v>42321</v>
      </c>
      <c r="N3575" s="1">
        <v>42321.74722222222</v>
      </c>
      <c r="O3575" t="s">
        <v>220</v>
      </c>
      <c r="P3575" t="b">
        <v>0</v>
      </c>
      <c r="Q3575" t="b">
        <v>0</v>
      </c>
      <c r="R3575" t="s">
        <v>3011</v>
      </c>
      <c r="S3575" t="s">
        <v>3012</v>
      </c>
      <c r="T3575" t="s">
        <v>454</v>
      </c>
      <c r="U3575" t="s">
        <v>455</v>
      </c>
      <c r="V3575" t="s">
        <v>225</v>
      </c>
      <c r="W3575" t="s">
        <v>454</v>
      </c>
      <c r="X3575" t="s">
        <v>226</v>
      </c>
      <c r="Y3575" t="s">
        <v>227</v>
      </c>
      <c r="Z3575" t="s">
        <v>228</v>
      </c>
      <c r="AA3575">
        <v>630</v>
      </c>
      <c r="AD3575" t="s">
        <v>83</v>
      </c>
      <c r="AE3575" t="b">
        <v>0</v>
      </c>
      <c r="AF3575">
        <v>9749108</v>
      </c>
      <c r="AG3575" s="1"/>
      <c r="AH3575" s="1">
        <v>42334</v>
      </c>
      <c r="AI3575" s="1"/>
      <c r="AJ3575" s="1">
        <v>42313</v>
      </c>
      <c r="AK3575" s="1">
        <v>42334</v>
      </c>
      <c r="AM3575" s="1">
        <v>42313</v>
      </c>
      <c r="AN3575" s="1">
        <v>42321.748611111114</v>
      </c>
      <c r="AO3575" s="1"/>
      <c r="AP3575">
        <v>1.91</v>
      </c>
      <c r="AQ3575" s="1"/>
      <c r="AR3575">
        <v>4</v>
      </c>
      <c r="AS3575">
        <v>6</v>
      </c>
      <c r="AT3575" t="s">
        <v>229</v>
      </c>
      <c r="AU3575" t="s">
        <v>3013</v>
      </c>
      <c r="AV3575" s="2">
        <v>42313</v>
      </c>
      <c r="AW3575">
        <v>151655956</v>
      </c>
      <c r="AX3575" t="s">
        <v>86</v>
      </c>
      <c r="AY3575" t="s">
        <v>231</v>
      </c>
      <c r="AZ3575" t="s">
        <v>228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</row>
    <row r="3576" spans="1:68" x14ac:dyDescent="0.3">
      <c r="A3576" t="s">
        <v>80</v>
      </c>
      <c r="B3576" t="s">
        <v>80</v>
      </c>
      <c r="C3576" t="s">
        <v>80</v>
      </c>
      <c r="D3576" t="s">
        <v>273</v>
      </c>
      <c r="E3576" t="s">
        <v>72</v>
      </c>
      <c r="F3576" t="b">
        <v>0</v>
      </c>
      <c r="G3576" s="1">
        <v>42321.640277777777</v>
      </c>
      <c r="H3576">
        <v>260010000000</v>
      </c>
      <c r="I3576" t="s">
        <v>2504</v>
      </c>
      <c r="J3576" t="s">
        <v>2505</v>
      </c>
      <c r="K3576" t="s">
        <v>2504</v>
      </c>
      <c r="L3576" s="1">
        <v>42321.67083333333</v>
      </c>
      <c r="M3576" s="2">
        <v>42321</v>
      </c>
      <c r="N3576" s="1">
        <v>42321.640277777777</v>
      </c>
      <c r="O3576" t="s">
        <v>220</v>
      </c>
      <c r="P3576" t="b">
        <v>0</v>
      </c>
      <c r="Q3576" t="b">
        <v>0</v>
      </c>
      <c r="R3576" t="s">
        <v>3014</v>
      </c>
      <c r="S3576" t="s">
        <v>3015</v>
      </c>
      <c r="T3576" t="s">
        <v>645</v>
      </c>
      <c r="U3576" t="s">
        <v>646</v>
      </c>
      <c r="V3576" t="s">
        <v>225</v>
      </c>
      <c r="W3576" t="s">
        <v>645</v>
      </c>
      <c r="X3576" t="s">
        <v>226</v>
      </c>
      <c r="Y3576" t="s">
        <v>227</v>
      </c>
      <c r="Z3576" t="s">
        <v>228</v>
      </c>
      <c r="AA3576">
        <v>630</v>
      </c>
      <c r="AD3576" t="s">
        <v>83</v>
      </c>
      <c r="AE3576" t="b">
        <v>0</v>
      </c>
      <c r="AF3576">
        <v>9749080</v>
      </c>
      <c r="AG3576" s="1"/>
      <c r="AH3576" s="1">
        <v>42334</v>
      </c>
      <c r="AI3576" s="1"/>
      <c r="AJ3576" s="1">
        <v>42314</v>
      </c>
      <c r="AK3576" s="1">
        <v>42334</v>
      </c>
      <c r="AM3576" s="1">
        <v>42314</v>
      </c>
      <c r="AN3576" s="1">
        <v>42321.67083333333</v>
      </c>
      <c r="AO3576" s="1"/>
      <c r="AP3576">
        <v>0.41499999999999998</v>
      </c>
      <c r="AQ3576" s="1"/>
      <c r="AR3576">
        <v>4</v>
      </c>
      <c r="AS3576">
        <v>4</v>
      </c>
      <c r="AT3576" t="s">
        <v>229</v>
      </c>
      <c r="AU3576" t="s">
        <v>2030</v>
      </c>
      <c r="AV3576" s="2">
        <v>42314</v>
      </c>
      <c r="AW3576">
        <v>151656039</v>
      </c>
      <c r="AX3576" t="s">
        <v>86</v>
      </c>
      <c r="AY3576" t="s">
        <v>231</v>
      </c>
      <c r="AZ3576" t="s">
        <v>228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</row>
    <row r="3577" spans="1:68" x14ac:dyDescent="0.3">
      <c r="A3577" t="s">
        <v>80</v>
      </c>
      <c r="B3577" t="s">
        <v>80</v>
      </c>
      <c r="C3577" t="s">
        <v>80</v>
      </c>
      <c r="D3577" t="s">
        <v>273</v>
      </c>
      <c r="E3577" t="s">
        <v>72</v>
      </c>
      <c r="F3577" t="b">
        <v>0</v>
      </c>
      <c r="G3577" s="1">
        <v>42321.640277777777</v>
      </c>
      <c r="H3577">
        <v>260010000000</v>
      </c>
      <c r="I3577" t="s">
        <v>2504</v>
      </c>
      <c r="J3577" t="s">
        <v>2505</v>
      </c>
      <c r="K3577" t="s">
        <v>2504</v>
      </c>
      <c r="L3577" s="1">
        <v>42321.67083333333</v>
      </c>
      <c r="M3577" s="2">
        <v>42321</v>
      </c>
      <c r="N3577" s="1">
        <v>42321.640277777777</v>
      </c>
      <c r="O3577" t="s">
        <v>220</v>
      </c>
      <c r="P3577" t="b">
        <v>0</v>
      </c>
      <c r="Q3577" t="b">
        <v>0</v>
      </c>
      <c r="R3577" t="s">
        <v>3016</v>
      </c>
      <c r="S3577" t="s">
        <v>3017</v>
      </c>
      <c r="T3577" t="s">
        <v>645</v>
      </c>
      <c r="U3577" t="s">
        <v>646</v>
      </c>
      <c r="V3577" t="s">
        <v>225</v>
      </c>
      <c r="W3577" t="s">
        <v>645</v>
      </c>
      <c r="X3577" t="s">
        <v>226</v>
      </c>
      <c r="Y3577" t="s">
        <v>227</v>
      </c>
      <c r="Z3577" t="s">
        <v>228</v>
      </c>
      <c r="AA3577">
        <v>630</v>
      </c>
      <c r="AD3577" t="s">
        <v>83</v>
      </c>
      <c r="AE3577" t="b">
        <v>0</v>
      </c>
      <c r="AF3577">
        <v>9749081</v>
      </c>
      <c r="AG3577" s="1"/>
      <c r="AH3577" s="1">
        <v>42334</v>
      </c>
      <c r="AI3577" s="1"/>
      <c r="AJ3577" s="1">
        <v>42314</v>
      </c>
      <c r="AK3577" s="1">
        <v>42334</v>
      </c>
      <c r="AM3577" s="1">
        <v>42314</v>
      </c>
      <c r="AN3577" s="1">
        <v>42321.67083333333</v>
      </c>
      <c r="AO3577" s="1"/>
      <c r="AP3577">
        <v>0.41499999999999998</v>
      </c>
      <c r="AQ3577" s="1"/>
      <c r="AR3577">
        <v>4</v>
      </c>
      <c r="AS3577">
        <v>4</v>
      </c>
      <c r="AT3577" t="s">
        <v>229</v>
      </c>
      <c r="AU3577" t="s">
        <v>3018</v>
      </c>
      <c r="AV3577" s="2">
        <v>42314</v>
      </c>
      <c r="AW3577">
        <v>151656038</v>
      </c>
      <c r="AX3577" t="s">
        <v>86</v>
      </c>
      <c r="AY3577" t="s">
        <v>231</v>
      </c>
      <c r="AZ3577" t="s">
        <v>228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</row>
    <row r="3578" spans="1:68" x14ac:dyDescent="0.3">
      <c r="A3578" t="s">
        <v>80</v>
      </c>
      <c r="B3578" t="s">
        <v>80</v>
      </c>
      <c r="C3578" t="s">
        <v>80</v>
      </c>
      <c r="D3578" t="s">
        <v>273</v>
      </c>
      <c r="E3578" t="s">
        <v>72</v>
      </c>
      <c r="F3578" t="b">
        <v>0</v>
      </c>
      <c r="G3578" s="1">
        <v>42321.74722222222</v>
      </c>
      <c r="H3578">
        <v>260010000000</v>
      </c>
      <c r="I3578" t="s">
        <v>2504</v>
      </c>
      <c r="J3578" t="s">
        <v>2505</v>
      </c>
      <c r="K3578" t="s">
        <v>2504</v>
      </c>
      <c r="L3578" s="1">
        <v>42321.770138888889</v>
      </c>
      <c r="M3578" s="2">
        <v>42321</v>
      </c>
      <c r="N3578" s="1">
        <v>42321.74722222222</v>
      </c>
      <c r="O3578" t="s">
        <v>220</v>
      </c>
      <c r="P3578" t="b">
        <v>0</v>
      </c>
      <c r="Q3578" t="b">
        <v>0</v>
      </c>
      <c r="R3578" t="s">
        <v>3019</v>
      </c>
      <c r="S3578" t="s">
        <v>3020</v>
      </c>
      <c r="T3578" t="s">
        <v>645</v>
      </c>
      <c r="U3578" t="s">
        <v>646</v>
      </c>
      <c r="V3578" t="s">
        <v>225</v>
      </c>
      <c r="W3578" t="s">
        <v>645</v>
      </c>
      <c r="X3578" t="s">
        <v>226</v>
      </c>
      <c r="Y3578" t="s">
        <v>227</v>
      </c>
      <c r="Z3578" t="s">
        <v>228</v>
      </c>
      <c r="AA3578">
        <v>630</v>
      </c>
      <c r="AD3578" t="s">
        <v>83</v>
      </c>
      <c r="AE3578" t="b">
        <v>0</v>
      </c>
      <c r="AF3578">
        <v>9749114</v>
      </c>
      <c r="AG3578" s="1"/>
      <c r="AH3578" s="1">
        <v>42334</v>
      </c>
      <c r="AI3578" s="1"/>
      <c r="AJ3578" s="1">
        <v>42314</v>
      </c>
      <c r="AK3578" s="1">
        <v>42334</v>
      </c>
      <c r="AM3578" s="1">
        <v>42314</v>
      </c>
      <c r="AN3578" s="1">
        <v>42321.770138888889</v>
      </c>
      <c r="AO3578" s="1"/>
      <c r="AP3578">
        <v>0.44</v>
      </c>
      <c r="AQ3578" s="1"/>
      <c r="AR3578">
        <v>4</v>
      </c>
      <c r="AS3578">
        <v>4</v>
      </c>
      <c r="AT3578" t="s">
        <v>229</v>
      </c>
      <c r="AU3578" t="s">
        <v>1487</v>
      </c>
      <c r="AV3578" s="2">
        <v>42314</v>
      </c>
      <c r="AW3578">
        <v>151656040</v>
      </c>
      <c r="AX3578" t="s">
        <v>86</v>
      </c>
      <c r="AY3578" t="s">
        <v>231</v>
      </c>
      <c r="AZ3578" t="s">
        <v>228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</row>
    <row r="3579" spans="1:68" x14ac:dyDescent="0.3">
      <c r="A3579" t="s">
        <v>80</v>
      </c>
      <c r="B3579" t="s">
        <v>80</v>
      </c>
      <c r="C3579" t="s">
        <v>80</v>
      </c>
      <c r="D3579" t="s">
        <v>273</v>
      </c>
      <c r="E3579" t="s">
        <v>72</v>
      </c>
      <c r="F3579" t="b">
        <v>0</v>
      </c>
      <c r="G3579" s="1">
        <v>42321.640277777777</v>
      </c>
      <c r="H3579">
        <v>260010000000</v>
      </c>
      <c r="I3579" t="s">
        <v>3021</v>
      </c>
      <c r="J3579" t="s">
        <v>3022</v>
      </c>
      <c r="K3579" t="s">
        <v>3021</v>
      </c>
      <c r="L3579" s="1">
        <v>42321.645138888889</v>
      </c>
      <c r="M3579" s="2">
        <v>42321</v>
      </c>
      <c r="N3579" s="1">
        <v>42321.640277777777</v>
      </c>
      <c r="O3579" t="s">
        <v>220</v>
      </c>
      <c r="P3579" t="b">
        <v>1</v>
      </c>
      <c r="Q3579" t="b">
        <v>0</v>
      </c>
      <c r="R3579" t="s">
        <v>3023</v>
      </c>
      <c r="S3579" t="s">
        <v>3024</v>
      </c>
      <c r="T3579" t="s">
        <v>236</v>
      </c>
      <c r="U3579" t="s">
        <v>237</v>
      </c>
      <c r="V3579" t="s">
        <v>225</v>
      </c>
      <c r="W3579" t="s">
        <v>236</v>
      </c>
      <c r="X3579" t="s">
        <v>226</v>
      </c>
      <c r="Y3579" t="s">
        <v>227</v>
      </c>
      <c r="Z3579" t="s">
        <v>228</v>
      </c>
      <c r="AA3579">
        <v>500</v>
      </c>
      <c r="AD3579" t="s">
        <v>83</v>
      </c>
      <c r="AE3579" t="b">
        <v>0</v>
      </c>
      <c r="AF3579">
        <v>9749057</v>
      </c>
      <c r="AG3579" s="1"/>
      <c r="AH3579" s="1">
        <v>42341</v>
      </c>
      <c r="AI3579" s="1"/>
      <c r="AJ3579" s="1">
        <v>42314</v>
      </c>
      <c r="AK3579" s="1">
        <v>42341</v>
      </c>
      <c r="AM3579" s="1">
        <v>42314</v>
      </c>
      <c r="AN3579" s="1">
        <v>42321.645138888889</v>
      </c>
      <c r="AO3579" s="1"/>
      <c r="AP3579">
        <v>0.55000000000000004</v>
      </c>
      <c r="AQ3579" s="1"/>
      <c r="AR3579">
        <v>4</v>
      </c>
      <c r="AS3579">
        <v>4</v>
      </c>
      <c r="AT3579" t="s">
        <v>229</v>
      </c>
      <c r="AU3579" t="s">
        <v>137</v>
      </c>
      <c r="AV3579" s="2">
        <v>42314</v>
      </c>
      <c r="AW3579">
        <v>151656036</v>
      </c>
      <c r="AX3579" t="s">
        <v>86</v>
      </c>
      <c r="AY3579" t="s">
        <v>231</v>
      </c>
      <c r="AZ3579" t="s">
        <v>228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</row>
    <row r="3580" spans="1:68" x14ac:dyDescent="0.3">
      <c r="A3580" t="s">
        <v>80</v>
      </c>
      <c r="B3580" t="s">
        <v>80</v>
      </c>
      <c r="C3580" t="s">
        <v>80</v>
      </c>
      <c r="D3580" t="s">
        <v>273</v>
      </c>
      <c r="E3580" t="s">
        <v>72</v>
      </c>
      <c r="F3580" t="b">
        <v>0</v>
      </c>
      <c r="G3580" s="1">
        <v>42321.963888888888</v>
      </c>
      <c r="H3580">
        <v>260010000000</v>
      </c>
      <c r="I3580" t="s">
        <v>2504</v>
      </c>
      <c r="J3580" t="s">
        <v>2505</v>
      </c>
      <c r="K3580" t="s">
        <v>2504</v>
      </c>
      <c r="L3580" s="1">
        <v>42321.986111111109</v>
      </c>
      <c r="M3580" s="2">
        <v>42321</v>
      </c>
      <c r="N3580" s="1">
        <v>42321.963888888888</v>
      </c>
      <c r="O3580" t="s">
        <v>220</v>
      </c>
      <c r="P3580" t="b">
        <v>0</v>
      </c>
      <c r="Q3580" t="b">
        <v>0</v>
      </c>
      <c r="R3580" t="s">
        <v>3025</v>
      </c>
      <c r="S3580" t="s">
        <v>3026</v>
      </c>
      <c r="T3580" t="s">
        <v>645</v>
      </c>
      <c r="U3580" t="s">
        <v>646</v>
      </c>
      <c r="V3580" t="s">
        <v>225</v>
      </c>
      <c r="W3580" t="s">
        <v>645</v>
      </c>
      <c r="X3580" t="s">
        <v>226</v>
      </c>
      <c r="Y3580" t="s">
        <v>227</v>
      </c>
      <c r="Z3580" t="s">
        <v>228</v>
      </c>
      <c r="AA3580">
        <v>630</v>
      </c>
      <c r="AD3580" t="s">
        <v>83</v>
      </c>
      <c r="AE3580" t="b">
        <v>0</v>
      </c>
      <c r="AF3580">
        <v>9749148</v>
      </c>
      <c r="AG3580" s="1"/>
      <c r="AH3580" s="1">
        <v>42338</v>
      </c>
      <c r="AI3580" s="1"/>
      <c r="AJ3580" s="1">
        <v>42317</v>
      </c>
      <c r="AK3580" s="1">
        <v>42338</v>
      </c>
      <c r="AM3580" s="1">
        <v>42317</v>
      </c>
      <c r="AN3580" s="1">
        <v>42321.986111111109</v>
      </c>
      <c r="AO3580" s="1"/>
      <c r="AP3580">
        <v>0.55000000000000004</v>
      </c>
      <c r="AQ3580" s="1"/>
      <c r="AR3580">
        <v>4</v>
      </c>
      <c r="AS3580">
        <v>4</v>
      </c>
      <c r="AT3580" t="s">
        <v>229</v>
      </c>
      <c r="AU3580" t="s">
        <v>137</v>
      </c>
      <c r="AV3580" s="2">
        <v>42317</v>
      </c>
      <c r="AW3580">
        <v>151656140</v>
      </c>
      <c r="AX3580" t="s">
        <v>86</v>
      </c>
      <c r="AY3580" t="s">
        <v>231</v>
      </c>
      <c r="AZ3580" t="s">
        <v>228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</row>
    <row r="3581" spans="1:68" x14ac:dyDescent="0.3">
      <c r="A3581" t="s">
        <v>238</v>
      </c>
      <c r="B3581" t="s">
        <v>80</v>
      </c>
      <c r="C3581" t="s">
        <v>80</v>
      </c>
      <c r="D3581" t="s">
        <v>273</v>
      </c>
      <c r="E3581" t="s">
        <v>72</v>
      </c>
      <c r="F3581" t="b">
        <v>0</v>
      </c>
      <c r="G3581" s="1">
        <v>42321.640277777777</v>
      </c>
      <c r="H3581">
        <v>260010000000</v>
      </c>
      <c r="I3581" t="s">
        <v>496</v>
      </c>
      <c r="J3581" t="s">
        <v>497</v>
      </c>
      <c r="K3581" t="s">
        <v>496</v>
      </c>
      <c r="L3581" s="1">
        <v>42321.68472222222</v>
      </c>
      <c r="M3581" s="2">
        <v>42321</v>
      </c>
      <c r="N3581" s="1">
        <v>42321.640277777777</v>
      </c>
      <c r="O3581" t="s">
        <v>220</v>
      </c>
      <c r="P3581" t="b">
        <v>0</v>
      </c>
      <c r="Q3581" t="b">
        <v>0</v>
      </c>
      <c r="R3581" t="s">
        <v>498</v>
      </c>
      <c r="S3581" t="s">
        <v>499</v>
      </c>
      <c r="T3581" t="s">
        <v>500</v>
      </c>
      <c r="U3581" t="s">
        <v>501</v>
      </c>
      <c r="V3581" t="s">
        <v>225</v>
      </c>
      <c r="W3581" t="s">
        <v>500</v>
      </c>
      <c r="X3581" t="s">
        <v>226</v>
      </c>
      <c r="Y3581" t="s">
        <v>227</v>
      </c>
      <c r="Z3581" t="s">
        <v>228</v>
      </c>
      <c r="AA3581">
        <v>580</v>
      </c>
      <c r="AD3581" t="s">
        <v>83</v>
      </c>
      <c r="AE3581" t="b">
        <v>0</v>
      </c>
      <c r="AF3581">
        <v>9749090</v>
      </c>
      <c r="AG3581" s="1">
        <v>42294</v>
      </c>
      <c r="AH3581" s="1">
        <v>42294</v>
      </c>
      <c r="AI3581" s="1">
        <v>42285</v>
      </c>
      <c r="AJ3581" s="1">
        <v>42285</v>
      </c>
      <c r="AK3581" s="1">
        <v>42294</v>
      </c>
      <c r="AL3581">
        <v>151642258</v>
      </c>
      <c r="AM3581" s="1">
        <v>42287</v>
      </c>
      <c r="AN3581" s="1">
        <v>42321.68472222222</v>
      </c>
      <c r="AO3581" s="1"/>
      <c r="AP3581">
        <v>2.375</v>
      </c>
      <c r="AQ3581" s="1"/>
      <c r="AR3581">
        <v>4</v>
      </c>
      <c r="AS3581">
        <v>6</v>
      </c>
      <c r="AT3581" t="s">
        <v>229</v>
      </c>
      <c r="AU3581" t="s">
        <v>502</v>
      </c>
      <c r="AV3581" s="2">
        <v>42287</v>
      </c>
      <c r="AW3581">
        <v>151653889</v>
      </c>
      <c r="AX3581" t="s">
        <v>86</v>
      </c>
      <c r="AY3581" t="s">
        <v>231</v>
      </c>
      <c r="AZ3581" t="s">
        <v>228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</row>
    <row r="3582" spans="1:68" x14ac:dyDescent="0.3">
      <c r="A3582" t="s">
        <v>503</v>
      </c>
      <c r="B3582" t="s">
        <v>504</v>
      </c>
      <c r="C3582" t="s">
        <v>505</v>
      </c>
      <c r="D3582" t="s">
        <v>254</v>
      </c>
      <c r="E3582" t="s">
        <v>72</v>
      </c>
      <c r="F3582" t="b">
        <v>1</v>
      </c>
      <c r="G3582" s="1">
        <v>42321.4</v>
      </c>
      <c r="H3582">
        <v>260010000000</v>
      </c>
      <c r="I3582" t="s">
        <v>506</v>
      </c>
      <c r="J3582" t="s">
        <v>306</v>
      </c>
      <c r="K3582" t="s">
        <v>506</v>
      </c>
      <c r="L3582" s="1">
        <v>42321.409722222219</v>
      </c>
      <c r="M3582" s="2">
        <v>42321</v>
      </c>
      <c r="N3582" s="1">
        <v>42321.4</v>
      </c>
      <c r="O3582" t="s">
        <v>220</v>
      </c>
      <c r="P3582" t="b">
        <v>0</v>
      </c>
      <c r="Q3582" t="b">
        <v>0</v>
      </c>
      <c r="R3582" t="s">
        <v>507</v>
      </c>
      <c r="S3582" t="s">
        <v>508</v>
      </c>
      <c r="T3582" t="s">
        <v>509</v>
      </c>
      <c r="U3582" t="s">
        <v>510</v>
      </c>
      <c r="V3582" t="s">
        <v>80</v>
      </c>
      <c r="W3582" t="s">
        <v>509</v>
      </c>
      <c r="X3582" t="s">
        <v>80</v>
      </c>
      <c r="Y3582" t="s">
        <v>511</v>
      </c>
      <c r="Z3582" t="s">
        <v>512</v>
      </c>
      <c r="AA3582">
        <v>0</v>
      </c>
      <c r="AB3582">
        <v>1516038053</v>
      </c>
      <c r="AD3582" t="s">
        <v>83</v>
      </c>
      <c r="AE3582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313</v>
      </c>
      <c r="AR3582">
        <v>13</v>
      </c>
      <c r="AS3582">
        <v>1</v>
      </c>
      <c r="AT3582" t="s">
        <v>513</v>
      </c>
      <c r="AU3582" t="s">
        <v>514</v>
      </c>
      <c r="AV3582" s="2">
        <v>42291</v>
      </c>
      <c r="AW3582">
        <v>151654157</v>
      </c>
      <c r="AX3582" t="s">
        <v>86</v>
      </c>
      <c r="AY3582" t="s">
        <v>515</v>
      </c>
      <c r="AZ3582" t="s">
        <v>512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</row>
    <row r="3583" spans="1:68" x14ac:dyDescent="0.3">
      <c r="A3583" t="s">
        <v>522</v>
      </c>
      <c r="B3583" t="s">
        <v>534</v>
      </c>
      <c r="C3583" t="s">
        <v>535</v>
      </c>
      <c r="D3583" t="s">
        <v>254</v>
      </c>
      <c r="E3583" t="s">
        <v>72</v>
      </c>
      <c r="F3583" t="b">
        <v>0</v>
      </c>
      <c r="G3583" s="1">
        <v>42321.399305555555</v>
      </c>
      <c r="H3583">
        <v>260010000000</v>
      </c>
      <c r="I3583" t="s">
        <v>2992</v>
      </c>
      <c r="J3583" t="s">
        <v>2993</v>
      </c>
      <c r="K3583" t="s">
        <v>2992</v>
      </c>
      <c r="L3583" s="1">
        <v>42321.630555555559</v>
      </c>
      <c r="M3583" s="2">
        <v>42321</v>
      </c>
      <c r="N3583" s="1">
        <v>42321.399305555555</v>
      </c>
      <c r="O3583" t="s">
        <v>220</v>
      </c>
      <c r="P3583" t="b">
        <v>0</v>
      </c>
      <c r="Q3583" t="b">
        <v>0</v>
      </c>
      <c r="R3583" t="s">
        <v>3027</v>
      </c>
      <c r="S3583" t="s">
        <v>3028</v>
      </c>
      <c r="T3583" t="s">
        <v>2994</v>
      </c>
      <c r="U3583" t="s">
        <v>2995</v>
      </c>
      <c r="V3583" t="s">
        <v>2995</v>
      </c>
      <c r="W3583" t="s">
        <v>2994</v>
      </c>
      <c r="X3583" t="s">
        <v>2994</v>
      </c>
      <c r="Y3583" t="s">
        <v>2996</v>
      </c>
      <c r="Z3583" t="s">
        <v>2994</v>
      </c>
      <c r="AA3583">
        <v>0</v>
      </c>
      <c r="AB3583">
        <v>1516038063</v>
      </c>
      <c r="AD3583" t="s">
        <v>83</v>
      </c>
      <c r="AE3583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318</v>
      </c>
      <c r="AR3583">
        <v>11</v>
      </c>
      <c r="AS3583">
        <v>6</v>
      </c>
      <c r="AT3583" t="s">
        <v>2997</v>
      </c>
      <c r="AU3583" t="s">
        <v>622</v>
      </c>
      <c r="AV3583" s="2">
        <v>42291</v>
      </c>
      <c r="AW3583">
        <v>151654155</v>
      </c>
      <c r="AX3583" t="s">
        <v>86</v>
      </c>
      <c r="AY3583" t="s">
        <v>2998</v>
      </c>
      <c r="AZ3583" t="s">
        <v>2994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</row>
    <row r="3584" spans="1:68" x14ac:dyDescent="0.3">
      <c r="A3584" t="s">
        <v>522</v>
      </c>
      <c r="B3584" t="s">
        <v>534</v>
      </c>
      <c r="C3584" t="s">
        <v>535</v>
      </c>
      <c r="D3584" t="s">
        <v>254</v>
      </c>
      <c r="E3584" t="s">
        <v>72</v>
      </c>
      <c r="F3584" t="b">
        <v>0</v>
      </c>
      <c r="G3584" s="1">
        <v>42321.399305555555</v>
      </c>
      <c r="H3584">
        <v>260010000000</v>
      </c>
      <c r="I3584" t="s">
        <v>2992</v>
      </c>
      <c r="J3584" t="s">
        <v>2993</v>
      </c>
      <c r="K3584" t="s">
        <v>2992</v>
      </c>
      <c r="L3584" s="1">
        <v>42321.630555555559</v>
      </c>
      <c r="M3584" s="2">
        <v>42321</v>
      </c>
      <c r="N3584" s="1">
        <v>42321.399305555555</v>
      </c>
      <c r="O3584" t="s">
        <v>220</v>
      </c>
      <c r="P3584" t="b">
        <v>0</v>
      </c>
      <c r="Q3584" t="b">
        <v>0</v>
      </c>
      <c r="R3584" t="s">
        <v>3027</v>
      </c>
      <c r="S3584" t="s">
        <v>3028</v>
      </c>
      <c r="T3584" t="s">
        <v>2994</v>
      </c>
      <c r="U3584" t="s">
        <v>2995</v>
      </c>
      <c r="V3584" t="s">
        <v>2995</v>
      </c>
      <c r="W3584" t="s">
        <v>2994</v>
      </c>
      <c r="X3584" t="s">
        <v>2994</v>
      </c>
      <c r="Y3584" t="s">
        <v>2996</v>
      </c>
      <c r="Z3584" t="s">
        <v>2994</v>
      </c>
      <c r="AA3584">
        <v>0</v>
      </c>
      <c r="AB3584">
        <v>1516038063</v>
      </c>
      <c r="AD3584" t="s">
        <v>83</v>
      </c>
      <c r="AE3584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318</v>
      </c>
      <c r="AR3584">
        <v>11</v>
      </c>
      <c r="AS3584">
        <v>6</v>
      </c>
      <c r="AT3584" t="s">
        <v>2997</v>
      </c>
      <c r="AU3584" t="s">
        <v>622</v>
      </c>
      <c r="AV3584" s="2">
        <v>42291</v>
      </c>
      <c r="AW3584">
        <v>151654155</v>
      </c>
      <c r="AX3584" t="s">
        <v>86</v>
      </c>
      <c r="AY3584" t="s">
        <v>2998</v>
      </c>
      <c r="AZ3584" t="s">
        <v>2994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</row>
    <row r="3585" spans="1:68" x14ac:dyDescent="0.3">
      <c r="A3585" t="s">
        <v>238</v>
      </c>
      <c r="B3585" t="s">
        <v>516</v>
      </c>
      <c r="C3585" t="s">
        <v>517</v>
      </c>
      <c r="D3585" t="s">
        <v>145</v>
      </c>
      <c r="E3585" t="s">
        <v>72</v>
      </c>
      <c r="F3585" t="b">
        <v>0</v>
      </c>
      <c r="G3585" s="1">
        <v>42321.624305555553</v>
      </c>
      <c r="H3585">
        <v>2600100000000</v>
      </c>
      <c r="I3585" t="s">
        <v>101</v>
      </c>
      <c r="J3585" t="s">
        <v>102</v>
      </c>
      <c r="K3585" t="s">
        <v>101</v>
      </c>
      <c r="L3585" s="1">
        <v>42321.731944444444</v>
      </c>
      <c r="M3585" s="2">
        <v>42321</v>
      </c>
      <c r="N3585" s="1">
        <v>42321.624305555553</v>
      </c>
      <c r="O3585" t="s">
        <v>75</v>
      </c>
      <c r="P3585" t="b">
        <v>0</v>
      </c>
      <c r="Q3585" t="b">
        <v>0</v>
      </c>
      <c r="R3585" t="s">
        <v>520</v>
      </c>
      <c r="S3585" t="s">
        <v>521</v>
      </c>
      <c r="T3585" t="s">
        <v>103</v>
      </c>
      <c r="U3585" t="s">
        <v>104</v>
      </c>
      <c r="V3585" t="s">
        <v>80</v>
      </c>
      <c r="W3585" t="s">
        <v>103</v>
      </c>
      <c r="X3585" t="s">
        <v>80</v>
      </c>
      <c r="Y3585" t="s">
        <v>105</v>
      </c>
      <c r="Z3585" t="s">
        <v>106</v>
      </c>
      <c r="AA3585">
        <v>0</v>
      </c>
      <c r="AB3585">
        <v>1516038182</v>
      </c>
      <c r="AD3585" t="s">
        <v>83</v>
      </c>
      <c r="AE3585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t="s">
        <v>107</v>
      </c>
      <c r="AU3585" t="s">
        <v>100</v>
      </c>
      <c r="AV3585" s="2">
        <v>42292</v>
      </c>
      <c r="AW3585">
        <v>151659585</v>
      </c>
      <c r="AX3585" t="s">
        <v>86</v>
      </c>
      <c r="AY3585" t="s">
        <v>108</v>
      </c>
      <c r="AZ3585" t="s">
        <v>106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</row>
    <row r="3586" spans="1:68" x14ac:dyDescent="0.3">
      <c r="A3586" t="s">
        <v>238</v>
      </c>
      <c r="B3586" t="s">
        <v>516</v>
      </c>
      <c r="C3586" t="s">
        <v>517</v>
      </c>
      <c r="D3586" t="s">
        <v>145</v>
      </c>
      <c r="E3586" t="s">
        <v>72</v>
      </c>
      <c r="F3586" t="b">
        <v>0</v>
      </c>
      <c r="G3586" s="1">
        <v>42321.624305555553</v>
      </c>
      <c r="H3586">
        <v>2600100000000</v>
      </c>
      <c r="I3586" t="s">
        <v>138</v>
      </c>
      <c r="J3586" t="s">
        <v>139</v>
      </c>
      <c r="K3586" t="s">
        <v>138</v>
      </c>
      <c r="L3586" s="1">
        <v>42321.732638888891</v>
      </c>
      <c r="M3586" s="2">
        <v>42321</v>
      </c>
      <c r="N3586" s="1">
        <v>42321.624305555553</v>
      </c>
      <c r="O3586" t="s">
        <v>75</v>
      </c>
      <c r="P3586" t="b">
        <v>0</v>
      </c>
      <c r="Q3586" t="b">
        <v>1</v>
      </c>
      <c r="R3586" t="s">
        <v>520</v>
      </c>
      <c r="S3586" t="s">
        <v>521</v>
      </c>
      <c r="T3586" t="s">
        <v>111</v>
      </c>
      <c r="U3586" t="s">
        <v>112</v>
      </c>
      <c r="V3586" t="s">
        <v>112</v>
      </c>
      <c r="W3586" t="s">
        <v>111</v>
      </c>
      <c r="X3586" t="s">
        <v>111</v>
      </c>
      <c r="Y3586" t="s">
        <v>113</v>
      </c>
      <c r="Z3586" t="s">
        <v>114</v>
      </c>
      <c r="AA3586">
        <v>0</v>
      </c>
      <c r="AB3586">
        <v>1516038182</v>
      </c>
      <c r="AC3586">
        <v>1516514502</v>
      </c>
      <c r="AD3586" t="s">
        <v>83</v>
      </c>
      <c r="AE3586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t="s">
        <v>107</v>
      </c>
      <c r="AU3586" t="s">
        <v>100</v>
      </c>
      <c r="AV3586" s="2">
        <v>42292</v>
      </c>
      <c r="AW3586">
        <v>151659585</v>
      </c>
      <c r="AX3586" t="s">
        <v>86</v>
      </c>
      <c r="AY3586" t="s">
        <v>115</v>
      </c>
      <c r="AZ3586" t="s">
        <v>114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</row>
    <row r="3587" spans="1:68" x14ac:dyDescent="0.3">
      <c r="A3587" t="s">
        <v>238</v>
      </c>
      <c r="B3587" t="s">
        <v>516</v>
      </c>
      <c r="C3587" t="s">
        <v>517</v>
      </c>
      <c r="D3587" t="s">
        <v>145</v>
      </c>
      <c r="E3587" t="s">
        <v>75</v>
      </c>
      <c r="F3587" t="b">
        <v>0</v>
      </c>
      <c r="G3587" s="1">
        <v>42321.683333333334</v>
      </c>
      <c r="H3587">
        <v>2600100000000</v>
      </c>
      <c r="I3587" t="s">
        <v>305</v>
      </c>
      <c r="J3587" t="s">
        <v>306</v>
      </c>
      <c r="K3587" t="s">
        <v>305</v>
      </c>
      <c r="L3587" s="1">
        <v>42321.683333333334</v>
      </c>
      <c r="M3587" s="2">
        <v>42321</v>
      </c>
      <c r="N3587" s="1">
        <v>42321.683333333334</v>
      </c>
      <c r="O3587" t="s">
        <v>75</v>
      </c>
      <c r="P3587" t="b">
        <v>0</v>
      </c>
      <c r="Q3587" t="b">
        <v>0</v>
      </c>
      <c r="R3587" t="s">
        <v>520</v>
      </c>
      <c r="S3587" t="s">
        <v>521</v>
      </c>
      <c r="T3587" t="s">
        <v>120</v>
      </c>
      <c r="U3587" t="s">
        <v>121</v>
      </c>
      <c r="V3587" t="s">
        <v>122</v>
      </c>
      <c r="W3587" t="s">
        <v>120</v>
      </c>
      <c r="X3587" t="s">
        <v>123</v>
      </c>
      <c r="Y3587" t="s">
        <v>124</v>
      </c>
      <c r="Z3587" t="s">
        <v>125</v>
      </c>
      <c r="AA3587">
        <v>0</v>
      </c>
      <c r="AB3587">
        <v>1516038182</v>
      </c>
      <c r="AD3587" t="s">
        <v>83</v>
      </c>
      <c r="AE3587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t="s">
        <v>126</v>
      </c>
      <c r="AU3587" t="s">
        <v>100</v>
      </c>
      <c r="AV3587" s="2">
        <v>42292</v>
      </c>
      <c r="AW3587">
        <v>151659585</v>
      </c>
      <c r="AX3587" t="s">
        <v>86</v>
      </c>
      <c r="AY3587" t="s">
        <v>127</v>
      </c>
      <c r="AZ3587" t="s">
        <v>125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</row>
    <row r="3588" spans="1:68" x14ac:dyDescent="0.3">
      <c r="A3588" t="s">
        <v>522</v>
      </c>
      <c r="B3588" t="s">
        <v>80</v>
      </c>
      <c r="C3588" t="s">
        <v>80</v>
      </c>
      <c r="D3588" t="s">
        <v>273</v>
      </c>
      <c r="E3588" t="s">
        <v>72</v>
      </c>
      <c r="F3588" t="b">
        <v>0</v>
      </c>
      <c r="G3588" s="1">
        <v>42321.4</v>
      </c>
      <c r="H3588">
        <v>260010000000</v>
      </c>
      <c r="I3588" t="s">
        <v>523</v>
      </c>
      <c r="J3588" t="s">
        <v>524</v>
      </c>
      <c r="K3588" t="s">
        <v>523</v>
      </c>
      <c r="L3588" s="1">
        <v>42321.400694444441</v>
      </c>
      <c r="M3588" s="2">
        <v>42321</v>
      </c>
      <c r="N3588" s="1">
        <v>42321.4</v>
      </c>
      <c r="O3588" t="s">
        <v>220</v>
      </c>
      <c r="P3588" t="b">
        <v>0</v>
      </c>
      <c r="Q3588" t="b">
        <v>0</v>
      </c>
      <c r="R3588" t="s">
        <v>1316</v>
      </c>
      <c r="S3588" t="s">
        <v>1317</v>
      </c>
      <c r="T3588" t="s">
        <v>527</v>
      </c>
      <c r="U3588" t="s">
        <v>528</v>
      </c>
      <c r="V3588" t="s">
        <v>80</v>
      </c>
      <c r="W3588" t="s">
        <v>527</v>
      </c>
      <c r="X3588" t="s">
        <v>80</v>
      </c>
      <c r="Y3588" t="s">
        <v>529</v>
      </c>
      <c r="Z3588" t="s">
        <v>530</v>
      </c>
      <c r="AA3588">
        <v>0</v>
      </c>
      <c r="AD3588" t="s">
        <v>83</v>
      </c>
      <c r="AE3588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O3588" s="1"/>
      <c r="AP3588">
        <v>3.9750000000000001</v>
      </c>
      <c r="AQ3588" s="1"/>
      <c r="AR3588">
        <v>13</v>
      </c>
      <c r="AS3588">
        <v>6</v>
      </c>
      <c r="AT3588" t="s">
        <v>513</v>
      </c>
      <c r="AU3588" t="s">
        <v>993</v>
      </c>
      <c r="AV3588" s="2">
        <v>42294</v>
      </c>
      <c r="AW3588">
        <v>151654315</v>
      </c>
      <c r="AX3588" t="s">
        <v>86</v>
      </c>
      <c r="AY3588" t="s">
        <v>532</v>
      </c>
      <c r="AZ3588" t="s">
        <v>533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</row>
    <row r="3589" spans="1:68" x14ac:dyDescent="0.3">
      <c r="A3589" t="s">
        <v>522</v>
      </c>
      <c r="B3589" t="s">
        <v>534</v>
      </c>
      <c r="C3589" t="s">
        <v>535</v>
      </c>
      <c r="D3589" t="s">
        <v>254</v>
      </c>
      <c r="E3589" t="s">
        <v>72</v>
      </c>
      <c r="F3589" t="b">
        <v>0</v>
      </c>
      <c r="G3589" s="1">
        <v>42321.4</v>
      </c>
      <c r="H3589">
        <v>260010000000</v>
      </c>
      <c r="I3589" t="s">
        <v>523</v>
      </c>
      <c r="J3589" t="s">
        <v>524</v>
      </c>
      <c r="K3589" t="s">
        <v>523</v>
      </c>
      <c r="L3589" s="1">
        <v>42321.400694444441</v>
      </c>
      <c r="M3589" s="2">
        <v>42321</v>
      </c>
      <c r="N3589" s="1">
        <v>42321.4</v>
      </c>
      <c r="O3589" t="s">
        <v>220</v>
      </c>
      <c r="P3589" t="b">
        <v>0</v>
      </c>
      <c r="Q3589" t="b">
        <v>0</v>
      </c>
      <c r="R3589" t="s">
        <v>1316</v>
      </c>
      <c r="S3589" t="s">
        <v>1317</v>
      </c>
      <c r="T3589" t="s">
        <v>527</v>
      </c>
      <c r="U3589" t="s">
        <v>528</v>
      </c>
      <c r="V3589" t="s">
        <v>80</v>
      </c>
      <c r="W3589" t="s">
        <v>527</v>
      </c>
      <c r="X3589" t="s">
        <v>80</v>
      </c>
      <c r="Y3589" t="s">
        <v>529</v>
      </c>
      <c r="Z3589" t="s">
        <v>530</v>
      </c>
      <c r="AA3589">
        <v>0</v>
      </c>
      <c r="AB3589">
        <v>1516038577</v>
      </c>
      <c r="AD3589" t="s">
        <v>83</v>
      </c>
      <c r="AE3589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t="s">
        <v>513</v>
      </c>
      <c r="AU3589" t="s">
        <v>993</v>
      </c>
      <c r="AV3589" s="2">
        <v>42294</v>
      </c>
      <c r="AW3589">
        <v>151654314</v>
      </c>
      <c r="AX3589" t="s">
        <v>86</v>
      </c>
      <c r="AY3589" t="s">
        <v>532</v>
      </c>
      <c r="AZ3589" t="s">
        <v>533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</row>
    <row r="3590" spans="1:68" x14ac:dyDescent="0.3">
      <c r="A3590" t="s">
        <v>522</v>
      </c>
      <c r="B3590" t="s">
        <v>534</v>
      </c>
      <c r="C3590" t="s">
        <v>535</v>
      </c>
      <c r="D3590" t="s">
        <v>254</v>
      </c>
      <c r="E3590" t="s">
        <v>72</v>
      </c>
      <c r="F3590" t="b">
        <v>0</v>
      </c>
      <c r="G3590" s="1">
        <v>42321.599305555559</v>
      </c>
      <c r="H3590">
        <v>260010000000</v>
      </c>
      <c r="I3590" t="s">
        <v>133</v>
      </c>
      <c r="J3590" t="s">
        <v>134</v>
      </c>
      <c r="K3590" t="s">
        <v>133</v>
      </c>
      <c r="L3590" s="1">
        <v>42321.697222222225</v>
      </c>
      <c r="M3590" s="2">
        <v>42321</v>
      </c>
      <c r="N3590" s="1">
        <v>42321.599305555559</v>
      </c>
      <c r="O3590" t="s">
        <v>220</v>
      </c>
      <c r="P3590" t="b">
        <v>0</v>
      </c>
      <c r="Q3590" t="b">
        <v>0</v>
      </c>
      <c r="R3590" t="s">
        <v>525</v>
      </c>
      <c r="S3590" t="s">
        <v>526</v>
      </c>
      <c r="T3590" t="s">
        <v>103</v>
      </c>
      <c r="U3590" t="s">
        <v>104</v>
      </c>
      <c r="V3590" t="s">
        <v>80</v>
      </c>
      <c r="W3590" t="s">
        <v>103</v>
      </c>
      <c r="X3590" t="s">
        <v>80</v>
      </c>
      <c r="Y3590" t="s">
        <v>105</v>
      </c>
      <c r="Z3590" t="s">
        <v>106</v>
      </c>
      <c r="AA3590">
        <v>0</v>
      </c>
      <c r="AB3590">
        <v>1516038571</v>
      </c>
      <c r="AD3590" t="s">
        <v>83</v>
      </c>
      <c r="AE3590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t="s">
        <v>107</v>
      </c>
      <c r="AU3590" t="s">
        <v>531</v>
      </c>
      <c r="AV3590" s="2">
        <v>42294</v>
      </c>
      <c r="AW3590">
        <v>151654341</v>
      </c>
      <c r="AX3590" t="s">
        <v>86</v>
      </c>
      <c r="AY3590" t="s">
        <v>108</v>
      </c>
      <c r="AZ3590" t="s">
        <v>106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</row>
    <row r="3591" spans="1:68" x14ac:dyDescent="0.3">
      <c r="A3591" t="s">
        <v>522</v>
      </c>
      <c r="B3591" t="s">
        <v>534</v>
      </c>
      <c r="C3591" t="s">
        <v>535</v>
      </c>
      <c r="D3591" t="s">
        <v>254</v>
      </c>
      <c r="E3591" t="s">
        <v>72</v>
      </c>
      <c r="F3591" t="b">
        <v>0</v>
      </c>
      <c r="G3591" s="1">
        <v>42321.599305555559</v>
      </c>
      <c r="H3591">
        <v>260010000000</v>
      </c>
      <c r="I3591" t="s">
        <v>138</v>
      </c>
      <c r="J3591" t="s">
        <v>139</v>
      </c>
      <c r="K3591" t="s">
        <v>138</v>
      </c>
      <c r="L3591" s="1">
        <v>42321.697222222225</v>
      </c>
      <c r="M3591" s="2">
        <v>42321</v>
      </c>
      <c r="N3591" s="1">
        <v>42321.599305555559</v>
      </c>
      <c r="O3591" t="s">
        <v>220</v>
      </c>
      <c r="P3591" t="b">
        <v>0</v>
      </c>
      <c r="Q3591" t="b">
        <v>1</v>
      </c>
      <c r="R3591" t="s">
        <v>525</v>
      </c>
      <c r="S3591" t="s">
        <v>526</v>
      </c>
      <c r="T3591" t="s">
        <v>111</v>
      </c>
      <c r="U3591" t="s">
        <v>112</v>
      </c>
      <c r="V3591" t="s">
        <v>112</v>
      </c>
      <c r="W3591" t="s">
        <v>111</v>
      </c>
      <c r="X3591" t="s">
        <v>111</v>
      </c>
      <c r="Y3591" t="s">
        <v>113</v>
      </c>
      <c r="Z3591" t="s">
        <v>114</v>
      </c>
      <c r="AA3591">
        <v>0</v>
      </c>
      <c r="AB3591">
        <v>1516038571</v>
      </c>
      <c r="AC3591">
        <v>1516514486</v>
      </c>
      <c r="AD3591" t="s">
        <v>83</v>
      </c>
      <c r="AE359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t="s">
        <v>107</v>
      </c>
      <c r="AU3591" t="s">
        <v>531</v>
      </c>
      <c r="AV3591" s="2">
        <v>42294</v>
      </c>
      <c r="AW3591">
        <v>151654341</v>
      </c>
      <c r="AX3591" t="s">
        <v>86</v>
      </c>
      <c r="AY3591" t="s">
        <v>115</v>
      </c>
      <c r="AZ3591" t="s">
        <v>114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</row>
    <row r="3592" spans="1:68" x14ac:dyDescent="0.3">
      <c r="A3592" t="s">
        <v>564</v>
      </c>
      <c r="B3592" t="s">
        <v>565</v>
      </c>
      <c r="C3592" t="s">
        <v>566</v>
      </c>
      <c r="D3592" t="s">
        <v>254</v>
      </c>
      <c r="E3592" t="s">
        <v>72</v>
      </c>
      <c r="F3592" t="b">
        <v>0</v>
      </c>
      <c r="G3592" s="1">
        <v>42321.624305555553</v>
      </c>
      <c r="H3592">
        <v>2600100000000</v>
      </c>
      <c r="I3592" t="s">
        <v>133</v>
      </c>
      <c r="J3592" t="s">
        <v>134</v>
      </c>
      <c r="K3592" t="s">
        <v>133</v>
      </c>
      <c r="L3592" s="1">
        <v>42321.702777777777</v>
      </c>
      <c r="M3592" s="2">
        <v>42321</v>
      </c>
      <c r="N3592" s="1">
        <v>42321.624305555553</v>
      </c>
      <c r="O3592" t="s">
        <v>75</v>
      </c>
      <c r="P3592" t="b">
        <v>0</v>
      </c>
      <c r="Q3592" t="b">
        <v>0</v>
      </c>
      <c r="R3592" t="s">
        <v>3029</v>
      </c>
      <c r="S3592" t="s">
        <v>3030</v>
      </c>
      <c r="T3592" t="s">
        <v>103</v>
      </c>
      <c r="U3592" t="s">
        <v>104</v>
      </c>
      <c r="V3592" t="s">
        <v>80</v>
      </c>
      <c r="W3592" t="s">
        <v>103</v>
      </c>
      <c r="X3592" t="s">
        <v>80</v>
      </c>
      <c r="Y3592" t="s">
        <v>105</v>
      </c>
      <c r="Z3592" t="s">
        <v>106</v>
      </c>
      <c r="AA3592">
        <v>0</v>
      </c>
      <c r="AB3592">
        <v>1516038812</v>
      </c>
      <c r="AD3592" t="s">
        <v>83</v>
      </c>
      <c r="AE3592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317</v>
      </c>
      <c r="AR3592">
        <v>12</v>
      </c>
      <c r="AS3592">
        <v>12</v>
      </c>
      <c r="AT3592" t="s">
        <v>107</v>
      </c>
      <c r="AU3592" t="s">
        <v>3031</v>
      </c>
      <c r="AV3592" s="2">
        <v>42304</v>
      </c>
      <c r="AW3592">
        <v>151660590</v>
      </c>
      <c r="AX3592" t="s">
        <v>86</v>
      </c>
      <c r="AY3592" t="s">
        <v>108</v>
      </c>
      <c r="AZ3592" t="s">
        <v>106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</row>
    <row r="3593" spans="1:68" x14ac:dyDescent="0.3">
      <c r="A3593" t="s">
        <v>564</v>
      </c>
      <c r="B3593" t="s">
        <v>565</v>
      </c>
      <c r="C3593" t="s">
        <v>566</v>
      </c>
      <c r="D3593" t="s">
        <v>254</v>
      </c>
      <c r="E3593" t="s">
        <v>72</v>
      </c>
      <c r="F3593" t="b">
        <v>0</v>
      </c>
      <c r="G3593" s="1">
        <v>42321.624305555553</v>
      </c>
      <c r="H3593">
        <v>2600100000000</v>
      </c>
      <c r="I3593" t="s">
        <v>138</v>
      </c>
      <c r="J3593" t="s">
        <v>139</v>
      </c>
      <c r="K3593" t="s">
        <v>138</v>
      </c>
      <c r="L3593" s="1">
        <v>42321.702777777777</v>
      </c>
      <c r="M3593" s="2">
        <v>42321</v>
      </c>
      <c r="N3593" s="1">
        <v>42321.624305555553</v>
      </c>
      <c r="O3593" t="s">
        <v>75</v>
      </c>
      <c r="P3593" t="b">
        <v>0</v>
      </c>
      <c r="Q3593" t="b">
        <v>1</v>
      </c>
      <c r="R3593" t="s">
        <v>3029</v>
      </c>
      <c r="S3593" t="s">
        <v>3030</v>
      </c>
      <c r="T3593" t="s">
        <v>111</v>
      </c>
      <c r="U3593" t="s">
        <v>112</v>
      </c>
      <c r="V3593" t="s">
        <v>112</v>
      </c>
      <c r="W3593" t="s">
        <v>111</v>
      </c>
      <c r="X3593" t="s">
        <v>111</v>
      </c>
      <c r="Y3593" t="s">
        <v>113</v>
      </c>
      <c r="Z3593" t="s">
        <v>114</v>
      </c>
      <c r="AA3593">
        <v>0</v>
      </c>
      <c r="AB3593">
        <v>1516038812</v>
      </c>
      <c r="AC3593">
        <v>1516514490</v>
      </c>
      <c r="AD3593" t="s">
        <v>83</v>
      </c>
      <c r="AE3593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317</v>
      </c>
      <c r="AR3593">
        <v>12</v>
      </c>
      <c r="AS3593">
        <v>12</v>
      </c>
      <c r="AT3593" t="s">
        <v>107</v>
      </c>
      <c r="AU3593" t="s">
        <v>3031</v>
      </c>
      <c r="AV3593" s="2">
        <v>42304</v>
      </c>
      <c r="AW3593">
        <v>151660590</v>
      </c>
      <c r="AX3593" t="s">
        <v>86</v>
      </c>
      <c r="AY3593" t="s">
        <v>115</v>
      </c>
      <c r="AZ3593" t="s">
        <v>114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</row>
    <row r="3594" spans="1:68" x14ac:dyDescent="0.3">
      <c r="A3594" t="s">
        <v>564</v>
      </c>
      <c r="B3594" t="s">
        <v>565</v>
      </c>
      <c r="C3594" t="s">
        <v>566</v>
      </c>
      <c r="D3594" t="s">
        <v>254</v>
      </c>
      <c r="E3594" t="s">
        <v>72</v>
      </c>
      <c r="F3594" t="b">
        <v>0</v>
      </c>
      <c r="G3594" s="1">
        <v>42321.675000000003</v>
      </c>
      <c r="H3594">
        <v>2600100000000</v>
      </c>
      <c r="I3594" t="s">
        <v>73</v>
      </c>
      <c r="J3594" t="s">
        <v>74</v>
      </c>
      <c r="K3594" t="s">
        <v>73</v>
      </c>
      <c r="L3594" s="1">
        <v>42321.677777777775</v>
      </c>
      <c r="M3594" s="2">
        <v>42321</v>
      </c>
      <c r="N3594" s="1">
        <v>42321.675000000003</v>
      </c>
      <c r="O3594" t="s">
        <v>75</v>
      </c>
      <c r="P3594" t="b">
        <v>0</v>
      </c>
      <c r="Q3594" t="b">
        <v>0</v>
      </c>
      <c r="R3594" t="s">
        <v>3029</v>
      </c>
      <c r="S3594" t="s">
        <v>3030</v>
      </c>
      <c r="T3594" t="s">
        <v>380</v>
      </c>
      <c r="U3594" t="s">
        <v>381</v>
      </c>
      <c r="V3594" t="s">
        <v>80</v>
      </c>
      <c r="W3594" t="s">
        <v>380</v>
      </c>
      <c r="X3594" t="s">
        <v>80</v>
      </c>
      <c r="Y3594" t="s">
        <v>81</v>
      </c>
      <c r="Z3594" t="s">
        <v>82</v>
      </c>
      <c r="AA3594">
        <v>0</v>
      </c>
      <c r="AB3594">
        <v>1516038812</v>
      </c>
      <c r="AD3594" t="s">
        <v>83</v>
      </c>
      <c r="AE3594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317</v>
      </c>
      <c r="AR3594">
        <v>5</v>
      </c>
      <c r="AS3594">
        <v>6</v>
      </c>
      <c r="AT3594" t="s">
        <v>84</v>
      </c>
      <c r="AU3594" t="s">
        <v>3031</v>
      </c>
      <c r="AV3594" s="2">
        <v>42304</v>
      </c>
      <c r="AW3594">
        <v>151660590</v>
      </c>
      <c r="AX3594" t="s">
        <v>86</v>
      </c>
      <c r="AY3594" t="s">
        <v>87</v>
      </c>
      <c r="AZ3594" t="s">
        <v>88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</row>
    <row r="3595" spans="1:68" x14ac:dyDescent="0.3">
      <c r="A3595" t="s">
        <v>548</v>
      </c>
      <c r="B3595" t="s">
        <v>549</v>
      </c>
      <c r="C3595" t="s">
        <v>550</v>
      </c>
      <c r="D3595" t="s">
        <v>254</v>
      </c>
      <c r="E3595" t="s">
        <v>72</v>
      </c>
      <c r="F3595" t="b">
        <v>0</v>
      </c>
      <c r="G3595" s="1">
        <v>42321.4</v>
      </c>
      <c r="H3595">
        <v>260010000000</v>
      </c>
      <c r="I3595" t="s">
        <v>523</v>
      </c>
      <c r="J3595" t="s">
        <v>524</v>
      </c>
      <c r="K3595" t="s">
        <v>523</v>
      </c>
      <c r="L3595" s="1">
        <v>42321.407638888886</v>
      </c>
      <c r="M3595" s="2">
        <v>42321</v>
      </c>
      <c r="N3595" s="1">
        <v>42321.4</v>
      </c>
      <c r="O3595" t="s">
        <v>220</v>
      </c>
      <c r="P3595" t="b">
        <v>0</v>
      </c>
      <c r="Q3595" t="b">
        <v>0</v>
      </c>
      <c r="R3595" t="s">
        <v>551</v>
      </c>
      <c r="S3595" t="s">
        <v>552</v>
      </c>
      <c r="T3595" t="s">
        <v>527</v>
      </c>
      <c r="U3595" t="s">
        <v>528</v>
      </c>
      <c r="V3595" t="s">
        <v>80</v>
      </c>
      <c r="W3595" t="s">
        <v>527</v>
      </c>
      <c r="X3595" t="s">
        <v>80</v>
      </c>
      <c r="Y3595" t="s">
        <v>529</v>
      </c>
      <c r="Z3595" t="s">
        <v>530</v>
      </c>
      <c r="AA3595">
        <v>0</v>
      </c>
      <c r="AB3595">
        <v>1516039647</v>
      </c>
      <c r="AD3595" t="s">
        <v>83</v>
      </c>
      <c r="AE3595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t="s">
        <v>513</v>
      </c>
      <c r="AU3595" t="s">
        <v>553</v>
      </c>
      <c r="AV3595" s="2">
        <v>42297</v>
      </c>
      <c r="AW3595">
        <v>151654595</v>
      </c>
      <c r="AX3595" t="s">
        <v>86</v>
      </c>
      <c r="AY3595" t="s">
        <v>532</v>
      </c>
      <c r="AZ3595" t="s">
        <v>533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</row>
    <row r="3596" spans="1:68" x14ac:dyDescent="0.3">
      <c r="A3596" t="s">
        <v>536</v>
      </c>
      <c r="B3596" t="s">
        <v>2910</v>
      </c>
      <c r="C3596" t="s">
        <v>2911</v>
      </c>
      <c r="D3596" t="s">
        <v>71</v>
      </c>
      <c r="E3596" t="s">
        <v>72</v>
      </c>
      <c r="F3596" t="b">
        <v>0</v>
      </c>
      <c r="G3596" s="1">
        <v>42321.79791666667</v>
      </c>
      <c r="H3596">
        <v>2600100000000</v>
      </c>
      <c r="I3596" t="s">
        <v>73</v>
      </c>
      <c r="J3596" t="s">
        <v>74</v>
      </c>
      <c r="K3596" t="s">
        <v>73</v>
      </c>
      <c r="L3596" s="1">
        <v>42321.79791666667</v>
      </c>
      <c r="M3596" s="2">
        <v>42321</v>
      </c>
      <c r="N3596" s="1">
        <v>42321.79791666667</v>
      </c>
      <c r="O3596" t="s">
        <v>75</v>
      </c>
      <c r="P3596" t="b">
        <v>0</v>
      </c>
      <c r="Q3596" t="b">
        <v>0</v>
      </c>
      <c r="R3596" t="s">
        <v>2912</v>
      </c>
      <c r="S3596" t="s">
        <v>2913</v>
      </c>
      <c r="T3596" t="s">
        <v>380</v>
      </c>
      <c r="U3596" t="s">
        <v>381</v>
      </c>
      <c r="V3596" t="s">
        <v>80</v>
      </c>
      <c r="W3596" t="s">
        <v>380</v>
      </c>
      <c r="X3596" t="s">
        <v>80</v>
      </c>
      <c r="Y3596" t="s">
        <v>81</v>
      </c>
      <c r="Z3596" t="s">
        <v>82</v>
      </c>
      <c r="AA3596">
        <v>0</v>
      </c>
      <c r="AB3596">
        <v>1516039871</v>
      </c>
      <c r="AD3596" t="s">
        <v>83</v>
      </c>
      <c r="AE3596" t="b">
        <v>0</v>
      </c>
      <c r="AF3596">
        <v>99140829</v>
      </c>
      <c r="AG3596" s="1">
        <v>42310</v>
      </c>
      <c r="AH3596" s="1">
        <v>42321</v>
      </c>
      <c r="AI3596" s="1">
        <v>42296</v>
      </c>
      <c r="AJ3596" s="1">
        <v>42296</v>
      </c>
      <c r="AK3596" s="1">
        <v>42310</v>
      </c>
      <c r="AL3596">
        <v>151654701</v>
      </c>
      <c r="AM3596" s="1">
        <v>42313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t="s">
        <v>84</v>
      </c>
      <c r="AU3596" t="s">
        <v>2914</v>
      </c>
      <c r="AV3596" s="2">
        <v>42313</v>
      </c>
      <c r="AW3596">
        <v>151661416</v>
      </c>
      <c r="AX3596" t="s">
        <v>204</v>
      </c>
      <c r="AY3596" t="s">
        <v>87</v>
      </c>
      <c r="AZ3596" t="s">
        <v>88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</row>
    <row r="3597" spans="1:68" x14ac:dyDescent="0.3">
      <c r="A3597" t="s">
        <v>536</v>
      </c>
      <c r="B3597" t="s">
        <v>2910</v>
      </c>
      <c r="C3597" t="s">
        <v>2911</v>
      </c>
      <c r="D3597" t="s">
        <v>145</v>
      </c>
      <c r="E3597" t="s">
        <v>72</v>
      </c>
      <c r="F3597" t="b">
        <v>0</v>
      </c>
      <c r="G3597" s="1">
        <v>42321.597222222219</v>
      </c>
      <c r="H3597">
        <v>2600100000000</v>
      </c>
      <c r="I3597" t="s">
        <v>73</v>
      </c>
      <c r="J3597" t="s">
        <v>74</v>
      </c>
      <c r="K3597" t="s">
        <v>73</v>
      </c>
      <c r="L3597" s="1">
        <v>42321.60833333333</v>
      </c>
      <c r="M3597" s="2">
        <v>42321</v>
      </c>
      <c r="N3597" s="1">
        <v>42321.597222222219</v>
      </c>
      <c r="O3597" t="s">
        <v>75</v>
      </c>
      <c r="P3597" t="b">
        <v>0</v>
      </c>
      <c r="Q3597" t="b">
        <v>0</v>
      </c>
      <c r="R3597" t="s">
        <v>2912</v>
      </c>
      <c r="S3597" t="s">
        <v>2913</v>
      </c>
      <c r="T3597" t="s">
        <v>380</v>
      </c>
      <c r="U3597" t="s">
        <v>381</v>
      </c>
      <c r="V3597" t="s">
        <v>80</v>
      </c>
      <c r="W3597" t="s">
        <v>380</v>
      </c>
      <c r="X3597" t="s">
        <v>80</v>
      </c>
      <c r="Y3597" t="s">
        <v>81</v>
      </c>
      <c r="Z3597" t="s">
        <v>82</v>
      </c>
      <c r="AA3597">
        <v>0</v>
      </c>
      <c r="AB3597">
        <v>1516039867</v>
      </c>
      <c r="AD3597" t="s">
        <v>83</v>
      </c>
      <c r="AE3597" t="b">
        <v>0</v>
      </c>
      <c r="AF3597">
        <v>99140759</v>
      </c>
      <c r="AG3597" s="1">
        <v>42310</v>
      </c>
      <c r="AH3597" s="1">
        <v>42321</v>
      </c>
      <c r="AI3597" s="1">
        <v>42296</v>
      </c>
      <c r="AJ3597" s="1">
        <v>42296</v>
      </c>
      <c r="AK3597" s="1">
        <v>42310</v>
      </c>
      <c r="AL3597">
        <v>151655516</v>
      </c>
      <c r="AM3597" s="1">
        <v>42313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t="s">
        <v>84</v>
      </c>
      <c r="AU3597" t="s">
        <v>2914</v>
      </c>
      <c r="AV3597" s="2">
        <v>42313</v>
      </c>
      <c r="AW3597">
        <v>151661417</v>
      </c>
      <c r="AX3597" t="s">
        <v>86</v>
      </c>
      <c r="AY3597" t="s">
        <v>87</v>
      </c>
      <c r="AZ3597" t="s">
        <v>88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</row>
    <row r="3598" spans="1:68" x14ac:dyDescent="0.3">
      <c r="A3598" t="s">
        <v>652</v>
      </c>
      <c r="B3598" t="s">
        <v>916</v>
      </c>
      <c r="C3598" t="s">
        <v>917</v>
      </c>
      <c r="D3598" t="s">
        <v>145</v>
      </c>
      <c r="E3598" t="s">
        <v>72</v>
      </c>
      <c r="F3598" t="b">
        <v>0</v>
      </c>
      <c r="G3598" s="1">
        <v>42321.43472222222</v>
      </c>
      <c r="H3598">
        <v>2600100000000</v>
      </c>
      <c r="I3598" t="s">
        <v>133</v>
      </c>
      <c r="J3598" t="s">
        <v>134</v>
      </c>
      <c r="K3598" t="s">
        <v>133</v>
      </c>
      <c r="L3598" s="1">
        <v>42321.484027777777</v>
      </c>
      <c r="M3598" s="2">
        <v>42321</v>
      </c>
      <c r="N3598" s="1">
        <v>42321.43472222222</v>
      </c>
      <c r="O3598" t="s">
        <v>75</v>
      </c>
      <c r="P3598" t="b">
        <v>0</v>
      </c>
      <c r="Q3598" t="b">
        <v>0</v>
      </c>
      <c r="R3598" t="s">
        <v>1877</v>
      </c>
      <c r="S3598" t="s">
        <v>1878</v>
      </c>
      <c r="T3598" t="s">
        <v>103</v>
      </c>
      <c r="U3598" t="s">
        <v>104</v>
      </c>
      <c r="V3598" t="s">
        <v>80</v>
      </c>
      <c r="W3598" t="s">
        <v>103</v>
      </c>
      <c r="X3598" t="s">
        <v>80</v>
      </c>
      <c r="Y3598" t="s">
        <v>105</v>
      </c>
      <c r="Z3598" t="s">
        <v>106</v>
      </c>
      <c r="AA3598">
        <v>0</v>
      </c>
      <c r="AB3598">
        <v>1516040265</v>
      </c>
      <c r="AD3598" t="s">
        <v>83</v>
      </c>
      <c r="AE3598" t="b">
        <v>0</v>
      </c>
      <c r="AF3598">
        <v>99140737</v>
      </c>
      <c r="AG3598" s="1">
        <v>42312</v>
      </c>
      <c r="AH3598" s="1">
        <v>42307</v>
      </c>
      <c r="AI3598" s="1">
        <v>42298</v>
      </c>
      <c r="AJ3598" s="1">
        <v>42298</v>
      </c>
      <c r="AK3598" s="1">
        <v>42312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312</v>
      </c>
      <c r="AR3598">
        <v>12</v>
      </c>
      <c r="AS3598">
        <v>12</v>
      </c>
      <c r="AT3598" t="s">
        <v>107</v>
      </c>
      <c r="AU3598" t="s">
        <v>137</v>
      </c>
      <c r="AV3598" s="2">
        <v>42303</v>
      </c>
      <c r="AW3598">
        <v>151660467</v>
      </c>
      <c r="AX3598" t="s">
        <v>86</v>
      </c>
      <c r="AY3598" t="s">
        <v>108</v>
      </c>
      <c r="AZ3598" t="s">
        <v>106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</row>
    <row r="3599" spans="1:68" x14ac:dyDescent="0.3">
      <c r="A3599" t="s">
        <v>652</v>
      </c>
      <c r="B3599" t="s">
        <v>916</v>
      </c>
      <c r="C3599" t="s">
        <v>917</v>
      </c>
      <c r="D3599" t="s">
        <v>145</v>
      </c>
      <c r="E3599" t="s">
        <v>72</v>
      </c>
      <c r="F3599" t="b">
        <v>0</v>
      </c>
      <c r="G3599" s="1">
        <v>42321.43472222222</v>
      </c>
      <c r="H3599">
        <v>2600100000000</v>
      </c>
      <c r="I3599" t="s">
        <v>138</v>
      </c>
      <c r="J3599" t="s">
        <v>139</v>
      </c>
      <c r="K3599" t="s">
        <v>138</v>
      </c>
      <c r="L3599" s="1">
        <v>42321.484027777777</v>
      </c>
      <c r="M3599" s="2">
        <v>42321</v>
      </c>
      <c r="N3599" s="1">
        <v>42321.43472222222</v>
      </c>
      <c r="O3599" t="s">
        <v>75</v>
      </c>
      <c r="P3599" t="b">
        <v>0</v>
      </c>
      <c r="Q3599" t="b">
        <v>1</v>
      </c>
      <c r="R3599" t="s">
        <v>1877</v>
      </c>
      <c r="S3599" t="s">
        <v>1878</v>
      </c>
      <c r="T3599" t="s">
        <v>111</v>
      </c>
      <c r="U3599" t="s">
        <v>112</v>
      </c>
      <c r="V3599" t="s">
        <v>112</v>
      </c>
      <c r="W3599" t="s">
        <v>111</v>
      </c>
      <c r="X3599" t="s">
        <v>111</v>
      </c>
      <c r="Y3599" t="s">
        <v>113</v>
      </c>
      <c r="Z3599" t="s">
        <v>114</v>
      </c>
      <c r="AA3599">
        <v>0</v>
      </c>
      <c r="AB3599">
        <v>1516040265</v>
      </c>
      <c r="AC3599">
        <v>1516514447</v>
      </c>
      <c r="AD3599" t="s">
        <v>83</v>
      </c>
      <c r="AE3599" t="b">
        <v>0</v>
      </c>
      <c r="AF3599">
        <v>99140738</v>
      </c>
      <c r="AG3599" s="1">
        <v>42312</v>
      </c>
      <c r="AH3599" s="1">
        <v>42307</v>
      </c>
      <c r="AI3599" s="1">
        <v>42298</v>
      </c>
      <c r="AJ3599" s="1">
        <v>42298</v>
      </c>
      <c r="AK3599" s="1">
        <v>42312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312</v>
      </c>
      <c r="AR3599">
        <v>12</v>
      </c>
      <c r="AS3599">
        <v>12</v>
      </c>
      <c r="AT3599" t="s">
        <v>107</v>
      </c>
      <c r="AU3599" t="s">
        <v>137</v>
      </c>
      <c r="AV3599" s="2">
        <v>42303</v>
      </c>
      <c r="AW3599">
        <v>151660467</v>
      </c>
      <c r="AX3599" t="s">
        <v>86</v>
      </c>
      <c r="AY3599" t="s">
        <v>115</v>
      </c>
      <c r="AZ3599" t="s">
        <v>114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</row>
    <row r="3600" spans="1:68" x14ac:dyDescent="0.3">
      <c r="A3600" t="s">
        <v>564</v>
      </c>
      <c r="B3600" t="s">
        <v>565</v>
      </c>
      <c r="C3600" t="s">
        <v>566</v>
      </c>
      <c r="D3600" t="s">
        <v>254</v>
      </c>
      <c r="E3600" t="s">
        <v>72</v>
      </c>
      <c r="F3600" t="b">
        <v>0</v>
      </c>
      <c r="G3600" s="1">
        <v>42321.43472222222</v>
      </c>
      <c r="H3600">
        <v>2600100000000</v>
      </c>
      <c r="I3600" t="s">
        <v>133</v>
      </c>
      <c r="J3600" t="s">
        <v>134</v>
      </c>
      <c r="K3600" t="s">
        <v>133</v>
      </c>
      <c r="L3600" s="1">
        <v>42321.488888888889</v>
      </c>
      <c r="M3600" s="2">
        <v>42321</v>
      </c>
      <c r="N3600" s="1">
        <v>42321.43472222222</v>
      </c>
      <c r="O3600" t="s">
        <v>75</v>
      </c>
      <c r="P3600" t="b">
        <v>0</v>
      </c>
      <c r="Q3600" t="b">
        <v>0</v>
      </c>
      <c r="R3600" t="s">
        <v>567</v>
      </c>
      <c r="S3600" t="s">
        <v>568</v>
      </c>
      <c r="T3600" t="s">
        <v>103</v>
      </c>
      <c r="U3600" t="s">
        <v>104</v>
      </c>
      <c r="V3600" t="s">
        <v>80</v>
      </c>
      <c r="W3600" t="s">
        <v>103</v>
      </c>
      <c r="X3600" t="s">
        <v>80</v>
      </c>
      <c r="Y3600" t="s">
        <v>105</v>
      </c>
      <c r="Z3600" t="s">
        <v>106</v>
      </c>
      <c r="AA3600">
        <v>0</v>
      </c>
      <c r="AB3600">
        <v>1516040506</v>
      </c>
      <c r="AD3600" t="s">
        <v>83</v>
      </c>
      <c r="AE3600" t="b">
        <v>0</v>
      </c>
      <c r="AF3600">
        <v>99140740</v>
      </c>
      <c r="AG3600" s="1">
        <v>42309</v>
      </c>
      <c r="AH3600" s="1">
        <v>42303</v>
      </c>
      <c r="AI3600" s="1">
        <v>42299</v>
      </c>
      <c r="AJ3600" s="1">
        <v>42299</v>
      </c>
      <c r="AK3600" s="1">
        <v>42309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312</v>
      </c>
      <c r="AR3600">
        <v>12</v>
      </c>
      <c r="AS3600">
        <v>12</v>
      </c>
      <c r="AT3600" t="s">
        <v>107</v>
      </c>
      <c r="AU3600" t="s">
        <v>569</v>
      </c>
      <c r="AV3600" s="2">
        <v>42301</v>
      </c>
      <c r="AW3600">
        <v>151660345</v>
      </c>
      <c r="AX3600" t="s">
        <v>86</v>
      </c>
      <c r="AY3600" t="s">
        <v>108</v>
      </c>
      <c r="AZ3600" t="s">
        <v>106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</row>
    <row r="3601" spans="1:68" x14ac:dyDescent="0.3">
      <c r="A3601" t="s">
        <v>191</v>
      </c>
      <c r="B3601" t="s">
        <v>80</v>
      </c>
      <c r="C3601" t="s">
        <v>80</v>
      </c>
      <c r="D3601" t="s">
        <v>273</v>
      </c>
      <c r="E3601" t="s">
        <v>72</v>
      </c>
      <c r="F3601" t="b">
        <v>0</v>
      </c>
      <c r="G3601" s="1">
        <v>42321.40902777778</v>
      </c>
      <c r="H3601">
        <v>260010000000</v>
      </c>
      <c r="I3601" t="s">
        <v>133</v>
      </c>
      <c r="J3601" t="s">
        <v>134</v>
      </c>
      <c r="K3601" t="s">
        <v>133</v>
      </c>
      <c r="L3601" s="1">
        <v>42321.424305555556</v>
      </c>
      <c r="M3601" s="2">
        <v>42321</v>
      </c>
      <c r="N3601" s="1">
        <v>42321.40902777778</v>
      </c>
      <c r="O3601" t="s">
        <v>220</v>
      </c>
      <c r="P3601" t="b">
        <v>0</v>
      </c>
      <c r="Q3601" t="b">
        <v>0</v>
      </c>
      <c r="R3601" t="s">
        <v>391</v>
      </c>
      <c r="S3601" t="s">
        <v>392</v>
      </c>
      <c r="T3601" t="s">
        <v>103</v>
      </c>
      <c r="U3601" t="s">
        <v>104</v>
      </c>
      <c r="V3601" t="s">
        <v>80</v>
      </c>
      <c r="W3601" t="s">
        <v>103</v>
      </c>
      <c r="X3601" t="s">
        <v>80</v>
      </c>
      <c r="Y3601" t="s">
        <v>105</v>
      </c>
      <c r="Z3601" t="s">
        <v>106</v>
      </c>
      <c r="AA3601">
        <v>0</v>
      </c>
      <c r="AD3601" t="s">
        <v>83</v>
      </c>
      <c r="AE3601" t="b">
        <v>0</v>
      </c>
      <c r="AF3601">
        <v>9748983</v>
      </c>
      <c r="AG3601" s="1">
        <v>42341</v>
      </c>
      <c r="AH3601" s="1">
        <v>42341</v>
      </c>
      <c r="AI3601" s="1">
        <v>42300</v>
      </c>
      <c r="AJ3601" s="1">
        <v>42300</v>
      </c>
      <c r="AK3601" s="1">
        <v>42341</v>
      </c>
      <c r="AL3601">
        <v>151643254</v>
      </c>
      <c r="AM3601" s="1">
        <v>42304</v>
      </c>
      <c r="AN3601" s="1">
        <v>42321.424305555556</v>
      </c>
      <c r="AO3601" s="1"/>
      <c r="AP3601">
        <v>5.0999999999999997E-2</v>
      </c>
      <c r="AQ3601" s="1"/>
      <c r="AR3601">
        <v>12</v>
      </c>
      <c r="AS3601">
        <v>12</v>
      </c>
      <c r="AT3601" t="s">
        <v>107</v>
      </c>
      <c r="AU3601" t="s">
        <v>223</v>
      </c>
      <c r="AV3601" s="2">
        <v>42304</v>
      </c>
      <c r="AW3601">
        <v>151655214</v>
      </c>
      <c r="AX3601" t="s">
        <v>86</v>
      </c>
      <c r="AY3601" t="s">
        <v>108</v>
      </c>
      <c r="AZ3601" t="s">
        <v>106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</row>
    <row r="3602" spans="1:68" x14ac:dyDescent="0.3">
      <c r="A3602" t="s">
        <v>191</v>
      </c>
      <c r="B3602" t="s">
        <v>80</v>
      </c>
      <c r="C3602" t="s">
        <v>80</v>
      </c>
      <c r="D3602" t="s">
        <v>273</v>
      </c>
      <c r="E3602" t="s">
        <v>72</v>
      </c>
      <c r="F3602" t="b">
        <v>0</v>
      </c>
      <c r="G3602" s="1">
        <v>42321.40902777778</v>
      </c>
      <c r="H3602">
        <v>260010000000</v>
      </c>
      <c r="I3602" t="s">
        <v>133</v>
      </c>
      <c r="J3602" t="s">
        <v>134</v>
      </c>
      <c r="K3602" t="s">
        <v>133</v>
      </c>
      <c r="L3602" s="1">
        <v>42321.424305555556</v>
      </c>
      <c r="M3602" s="2">
        <v>42321</v>
      </c>
      <c r="N3602" s="1">
        <v>42321.40902777778</v>
      </c>
      <c r="O3602" t="s">
        <v>220</v>
      </c>
      <c r="P3602" t="b">
        <v>0</v>
      </c>
      <c r="Q3602" t="b">
        <v>0</v>
      </c>
      <c r="R3602" t="s">
        <v>391</v>
      </c>
      <c r="S3602" t="s">
        <v>392</v>
      </c>
      <c r="T3602" t="s">
        <v>103</v>
      </c>
      <c r="U3602" t="s">
        <v>104</v>
      </c>
      <c r="V3602" t="s">
        <v>80</v>
      </c>
      <c r="W3602" t="s">
        <v>103</v>
      </c>
      <c r="X3602" t="s">
        <v>80</v>
      </c>
      <c r="Y3602" t="s">
        <v>105</v>
      </c>
      <c r="Z3602" t="s">
        <v>106</v>
      </c>
      <c r="AA3602">
        <v>0</v>
      </c>
      <c r="AD3602" t="s">
        <v>83</v>
      </c>
      <c r="AE3602" t="b">
        <v>0</v>
      </c>
      <c r="AF3602">
        <v>9748983</v>
      </c>
      <c r="AG3602" s="1">
        <v>42341</v>
      </c>
      <c r="AH3602" s="1">
        <v>42341</v>
      </c>
      <c r="AI3602" s="1">
        <v>42300</v>
      </c>
      <c r="AJ3602" s="1">
        <v>42300</v>
      </c>
      <c r="AK3602" s="1">
        <v>42341</v>
      </c>
      <c r="AL3602">
        <v>151643254</v>
      </c>
      <c r="AM3602" s="1">
        <v>42304</v>
      </c>
      <c r="AN3602" s="1">
        <v>42321.424305555556</v>
      </c>
      <c r="AO3602" s="1"/>
      <c r="AP3602">
        <v>5.0999999999999997E-2</v>
      </c>
      <c r="AQ3602" s="1"/>
      <c r="AR3602">
        <v>12</v>
      </c>
      <c r="AS3602">
        <v>12</v>
      </c>
      <c r="AT3602" t="s">
        <v>107</v>
      </c>
      <c r="AU3602" t="s">
        <v>411</v>
      </c>
      <c r="AV3602" s="2">
        <v>42304</v>
      </c>
      <c r="AW3602">
        <v>151655214</v>
      </c>
      <c r="AX3602" t="s">
        <v>86</v>
      </c>
      <c r="AY3602" t="s">
        <v>108</v>
      </c>
      <c r="AZ3602" t="s">
        <v>106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</row>
    <row r="3603" spans="1:68" x14ac:dyDescent="0.3">
      <c r="A3603" t="s">
        <v>191</v>
      </c>
      <c r="B3603" t="s">
        <v>80</v>
      </c>
      <c r="C3603" t="s">
        <v>80</v>
      </c>
      <c r="D3603" t="s">
        <v>273</v>
      </c>
      <c r="E3603" t="s">
        <v>72</v>
      </c>
      <c r="F3603" t="b">
        <v>0</v>
      </c>
      <c r="G3603" s="1">
        <v>42321.40902777778</v>
      </c>
      <c r="H3603">
        <v>260010000000</v>
      </c>
      <c r="I3603" t="s">
        <v>133</v>
      </c>
      <c r="J3603" t="s">
        <v>134</v>
      </c>
      <c r="K3603" t="s">
        <v>133</v>
      </c>
      <c r="L3603" s="1">
        <v>42321.424305555556</v>
      </c>
      <c r="M3603" s="2">
        <v>42321</v>
      </c>
      <c r="N3603" s="1">
        <v>42321.40902777778</v>
      </c>
      <c r="O3603" t="s">
        <v>220</v>
      </c>
      <c r="P3603" t="b">
        <v>0</v>
      </c>
      <c r="Q3603" t="b">
        <v>0</v>
      </c>
      <c r="R3603" t="s">
        <v>391</v>
      </c>
      <c r="S3603" t="s">
        <v>392</v>
      </c>
      <c r="T3603" t="s">
        <v>103</v>
      </c>
      <c r="U3603" t="s">
        <v>104</v>
      </c>
      <c r="V3603" t="s">
        <v>80</v>
      </c>
      <c r="W3603" t="s">
        <v>103</v>
      </c>
      <c r="X3603" t="s">
        <v>80</v>
      </c>
      <c r="Y3603" t="s">
        <v>105</v>
      </c>
      <c r="Z3603" t="s">
        <v>106</v>
      </c>
      <c r="AA3603">
        <v>0</v>
      </c>
      <c r="AD3603" t="s">
        <v>83</v>
      </c>
      <c r="AE3603" t="b">
        <v>0</v>
      </c>
      <c r="AF3603">
        <v>9748983</v>
      </c>
      <c r="AG3603" s="1">
        <v>42341</v>
      </c>
      <c r="AH3603" s="1">
        <v>42341</v>
      </c>
      <c r="AI3603" s="1">
        <v>42300</v>
      </c>
      <c r="AJ3603" s="1">
        <v>42300</v>
      </c>
      <c r="AK3603" s="1">
        <v>42341</v>
      </c>
      <c r="AL3603">
        <v>151643254</v>
      </c>
      <c r="AM3603" s="1">
        <v>42304</v>
      </c>
      <c r="AN3603" s="1">
        <v>42321.424305555556</v>
      </c>
      <c r="AO3603" s="1"/>
      <c r="AP3603">
        <v>5.0999999999999997E-2</v>
      </c>
      <c r="AQ3603" s="1"/>
      <c r="AR3603">
        <v>12</v>
      </c>
      <c r="AS3603">
        <v>12</v>
      </c>
      <c r="AT3603" t="s">
        <v>107</v>
      </c>
      <c r="AU3603" t="s">
        <v>412</v>
      </c>
      <c r="AV3603" s="2">
        <v>42304</v>
      </c>
      <c r="AW3603">
        <v>151655214</v>
      </c>
      <c r="AX3603" t="s">
        <v>86</v>
      </c>
      <c r="AY3603" t="s">
        <v>108</v>
      </c>
      <c r="AZ3603" t="s">
        <v>106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</row>
    <row r="3604" spans="1:68" x14ac:dyDescent="0.3">
      <c r="A3604" t="s">
        <v>191</v>
      </c>
      <c r="B3604" t="s">
        <v>80</v>
      </c>
      <c r="C3604" t="s">
        <v>80</v>
      </c>
      <c r="D3604" t="s">
        <v>273</v>
      </c>
      <c r="E3604" t="s">
        <v>72</v>
      </c>
      <c r="F3604" t="b">
        <v>0</v>
      </c>
      <c r="G3604" s="1">
        <v>42321.40902777778</v>
      </c>
      <c r="H3604">
        <v>260010000000</v>
      </c>
      <c r="I3604" t="s">
        <v>138</v>
      </c>
      <c r="J3604" t="s">
        <v>139</v>
      </c>
      <c r="K3604" t="s">
        <v>138</v>
      </c>
      <c r="L3604" s="1">
        <v>42321.424305555556</v>
      </c>
      <c r="M3604" s="2">
        <v>42321</v>
      </c>
      <c r="N3604" s="1">
        <v>42321.40902777778</v>
      </c>
      <c r="O3604" t="s">
        <v>220</v>
      </c>
      <c r="P3604" t="b">
        <v>0</v>
      </c>
      <c r="Q3604" t="b">
        <v>1</v>
      </c>
      <c r="R3604" t="s">
        <v>391</v>
      </c>
      <c r="S3604" t="s">
        <v>392</v>
      </c>
      <c r="T3604" t="s">
        <v>111</v>
      </c>
      <c r="U3604" t="s">
        <v>112</v>
      </c>
      <c r="V3604" t="s">
        <v>112</v>
      </c>
      <c r="W3604" t="s">
        <v>111</v>
      </c>
      <c r="X3604" t="s">
        <v>111</v>
      </c>
      <c r="Y3604" t="s">
        <v>113</v>
      </c>
      <c r="Z3604" t="s">
        <v>114</v>
      </c>
      <c r="AA3604">
        <v>0</v>
      </c>
      <c r="AC3604">
        <v>1516514411</v>
      </c>
      <c r="AD3604" t="s">
        <v>83</v>
      </c>
      <c r="AE3604" t="b">
        <v>0</v>
      </c>
      <c r="AF3604">
        <v>9748984</v>
      </c>
      <c r="AG3604" s="1">
        <v>42341</v>
      </c>
      <c r="AH3604" s="1">
        <v>42341</v>
      </c>
      <c r="AI3604" s="1">
        <v>42300</v>
      </c>
      <c r="AJ3604" s="1">
        <v>42300</v>
      </c>
      <c r="AK3604" s="1">
        <v>42341</v>
      </c>
      <c r="AL3604">
        <v>151643254</v>
      </c>
      <c r="AM3604" s="1">
        <v>42304</v>
      </c>
      <c r="AN3604" s="1">
        <v>42321.424305555556</v>
      </c>
      <c r="AO3604" s="1"/>
      <c r="AP3604">
        <v>5.0999999999999997E-2</v>
      </c>
      <c r="AQ3604" s="1"/>
      <c r="AR3604">
        <v>12</v>
      </c>
      <c r="AS3604">
        <v>12</v>
      </c>
      <c r="AT3604" t="s">
        <v>107</v>
      </c>
      <c r="AU3604" t="s">
        <v>223</v>
      </c>
      <c r="AV3604" s="2">
        <v>42304</v>
      </c>
      <c r="AW3604">
        <v>151655214</v>
      </c>
      <c r="AX3604" t="s">
        <v>86</v>
      </c>
      <c r="AY3604" t="s">
        <v>115</v>
      </c>
      <c r="AZ3604" t="s">
        <v>114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</row>
    <row r="3605" spans="1:68" x14ac:dyDescent="0.3">
      <c r="A3605" t="s">
        <v>191</v>
      </c>
      <c r="B3605" t="s">
        <v>80</v>
      </c>
      <c r="C3605" t="s">
        <v>80</v>
      </c>
      <c r="D3605" t="s">
        <v>273</v>
      </c>
      <c r="E3605" t="s">
        <v>72</v>
      </c>
      <c r="F3605" t="b">
        <v>0</v>
      </c>
      <c r="G3605" s="1">
        <v>42321.40902777778</v>
      </c>
      <c r="H3605">
        <v>260010000000</v>
      </c>
      <c r="I3605" t="s">
        <v>138</v>
      </c>
      <c r="J3605" t="s">
        <v>139</v>
      </c>
      <c r="K3605" t="s">
        <v>138</v>
      </c>
      <c r="L3605" s="1">
        <v>42321.424305555556</v>
      </c>
      <c r="M3605" s="2">
        <v>42321</v>
      </c>
      <c r="N3605" s="1">
        <v>42321.40902777778</v>
      </c>
      <c r="O3605" t="s">
        <v>220</v>
      </c>
      <c r="P3605" t="b">
        <v>0</v>
      </c>
      <c r="Q3605" t="b">
        <v>1</v>
      </c>
      <c r="R3605" t="s">
        <v>391</v>
      </c>
      <c r="S3605" t="s">
        <v>392</v>
      </c>
      <c r="T3605" t="s">
        <v>111</v>
      </c>
      <c r="U3605" t="s">
        <v>112</v>
      </c>
      <c r="V3605" t="s">
        <v>112</v>
      </c>
      <c r="W3605" t="s">
        <v>111</v>
      </c>
      <c r="X3605" t="s">
        <v>111</v>
      </c>
      <c r="Y3605" t="s">
        <v>113</v>
      </c>
      <c r="Z3605" t="s">
        <v>114</v>
      </c>
      <c r="AA3605">
        <v>0</v>
      </c>
      <c r="AC3605">
        <v>1516514411</v>
      </c>
      <c r="AD3605" t="s">
        <v>83</v>
      </c>
      <c r="AE3605" t="b">
        <v>0</v>
      </c>
      <c r="AF3605">
        <v>9748984</v>
      </c>
      <c r="AG3605" s="1">
        <v>42341</v>
      </c>
      <c r="AH3605" s="1">
        <v>42341</v>
      </c>
      <c r="AI3605" s="1">
        <v>42300</v>
      </c>
      <c r="AJ3605" s="1">
        <v>42300</v>
      </c>
      <c r="AK3605" s="1">
        <v>42341</v>
      </c>
      <c r="AL3605">
        <v>151643254</v>
      </c>
      <c r="AM3605" s="1">
        <v>42304</v>
      </c>
      <c r="AN3605" s="1">
        <v>42321.424305555556</v>
      </c>
      <c r="AO3605" s="1"/>
      <c r="AP3605">
        <v>5.0999999999999997E-2</v>
      </c>
      <c r="AQ3605" s="1"/>
      <c r="AR3605">
        <v>12</v>
      </c>
      <c r="AS3605">
        <v>12</v>
      </c>
      <c r="AT3605" t="s">
        <v>107</v>
      </c>
      <c r="AU3605" t="s">
        <v>411</v>
      </c>
      <c r="AV3605" s="2">
        <v>42304</v>
      </c>
      <c r="AW3605">
        <v>151655214</v>
      </c>
      <c r="AX3605" t="s">
        <v>86</v>
      </c>
      <c r="AY3605" t="s">
        <v>115</v>
      </c>
      <c r="AZ3605" t="s">
        <v>114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</row>
    <row r="3606" spans="1:68" x14ac:dyDescent="0.3">
      <c r="A3606" t="s">
        <v>191</v>
      </c>
      <c r="B3606" t="s">
        <v>80</v>
      </c>
      <c r="C3606" t="s">
        <v>80</v>
      </c>
      <c r="D3606" t="s">
        <v>273</v>
      </c>
      <c r="E3606" t="s">
        <v>72</v>
      </c>
      <c r="F3606" t="b">
        <v>0</v>
      </c>
      <c r="G3606" s="1">
        <v>42321.40902777778</v>
      </c>
      <c r="H3606">
        <v>260010000000</v>
      </c>
      <c r="I3606" t="s">
        <v>138</v>
      </c>
      <c r="J3606" t="s">
        <v>139</v>
      </c>
      <c r="K3606" t="s">
        <v>138</v>
      </c>
      <c r="L3606" s="1">
        <v>42321.424305555556</v>
      </c>
      <c r="M3606" s="2">
        <v>42321</v>
      </c>
      <c r="N3606" s="1">
        <v>42321.40902777778</v>
      </c>
      <c r="O3606" t="s">
        <v>220</v>
      </c>
      <c r="P3606" t="b">
        <v>0</v>
      </c>
      <c r="Q3606" t="b">
        <v>1</v>
      </c>
      <c r="R3606" t="s">
        <v>391</v>
      </c>
      <c r="S3606" t="s">
        <v>392</v>
      </c>
      <c r="T3606" t="s">
        <v>111</v>
      </c>
      <c r="U3606" t="s">
        <v>112</v>
      </c>
      <c r="V3606" t="s">
        <v>112</v>
      </c>
      <c r="W3606" t="s">
        <v>111</v>
      </c>
      <c r="X3606" t="s">
        <v>111</v>
      </c>
      <c r="Y3606" t="s">
        <v>113</v>
      </c>
      <c r="Z3606" t="s">
        <v>114</v>
      </c>
      <c r="AA3606">
        <v>0</v>
      </c>
      <c r="AC3606">
        <v>1516514411</v>
      </c>
      <c r="AD3606" t="s">
        <v>83</v>
      </c>
      <c r="AE3606" t="b">
        <v>0</v>
      </c>
      <c r="AF3606">
        <v>9748984</v>
      </c>
      <c r="AG3606" s="1">
        <v>42341</v>
      </c>
      <c r="AH3606" s="1">
        <v>42341</v>
      </c>
      <c r="AI3606" s="1">
        <v>42300</v>
      </c>
      <c r="AJ3606" s="1">
        <v>42300</v>
      </c>
      <c r="AK3606" s="1">
        <v>42341</v>
      </c>
      <c r="AL3606">
        <v>151643254</v>
      </c>
      <c r="AM3606" s="1">
        <v>42304</v>
      </c>
      <c r="AN3606" s="1">
        <v>42321.424305555556</v>
      </c>
      <c r="AO3606" s="1"/>
      <c r="AP3606">
        <v>5.0999999999999997E-2</v>
      </c>
      <c r="AQ3606" s="1"/>
      <c r="AR3606">
        <v>12</v>
      </c>
      <c r="AS3606">
        <v>12</v>
      </c>
      <c r="AT3606" t="s">
        <v>107</v>
      </c>
      <c r="AU3606" t="s">
        <v>412</v>
      </c>
      <c r="AV3606" s="2">
        <v>42304</v>
      </c>
      <c r="AW3606">
        <v>151655214</v>
      </c>
      <c r="AX3606" t="s">
        <v>86</v>
      </c>
      <c r="AY3606" t="s">
        <v>115</v>
      </c>
      <c r="AZ3606" t="s">
        <v>114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</row>
    <row r="3607" spans="1:68" x14ac:dyDescent="0.3">
      <c r="A3607" t="s">
        <v>604</v>
      </c>
      <c r="B3607" t="s">
        <v>718</v>
      </c>
      <c r="C3607" t="s">
        <v>719</v>
      </c>
      <c r="D3607" t="s">
        <v>145</v>
      </c>
      <c r="E3607" t="s">
        <v>75</v>
      </c>
      <c r="F3607" t="b">
        <v>0</v>
      </c>
      <c r="G3607" s="1">
        <v>42321.787499999999</v>
      </c>
      <c r="H3607">
        <v>2600100000000</v>
      </c>
      <c r="I3607" t="s">
        <v>257</v>
      </c>
      <c r="J3607" t="s">
        <v>258</v>
      </c>
      <c r="K3607" t="s">
        <v>257</v>
      </c>
      <c r="L3607" s="1">
        <v>42321.788888888892</v>
      </c>
      <c r="M3607" s="2">
        <v>42321</v>
      </c>
      <c r="N3607" s="1">
        <v>42321.787499999999</v>
      </c>
      <c r="O3607" t="s">
        <v>75</v>
      </c>
      <c r="P3607" t="b">
        <v>0</v>
      </c>
      <c r="Q3607" t="b">
        <v>0</v>
      </c>
      <c r="R3607" t="s">
        <v>3032</v>
      </c>
      <c r="S3607" t="s">
        <v>3033</v>
      </c>
      <c r="T3607" t="s">
        <v>309</v>
      </c>
      <c r="U3607" t="s">
        <v>310</v>
      </c>
      <c r="V3607" t="s">
        <v>122</v>
      </c>
      <c r="W3607" t="s">
        <v>309</v>
      </c>
      <c r="X3607" t="s">
        <v>123</v>
      </c>
      <c r="Y3607" t="s">
        <v>124</v>
      </c>
      <c r="Z3607" t="s">
        <v>125</v>
      </c>
      <c r="AA3607">
        <v>0</v>
      </c>
      <c r="AB3607">
        <v>1516040886</v>
      </c>
      <c r="AD3607" t="s">
        <v>83</v>
      </c>
      <c r="AE3607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t="s">
        <v>126</v>
      </c>
      <c r="AU3607" t="s">
        <v>3034</v>
      </c>
      <c r="AV3607" s="2">
        <v>42305</v>
      </c>
      <c r="AW3607">
        <v>151660729</v>
      </c>
      <c r="AX3607" t="s">
        <v>86</v>
      </c>
      <c r="AY3607" t="s">
        <v>127</v>
      </c>
      <c r="AZ3607" t="s">
        <v>125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</row>
    <row r="3608" spans="1:68" x14ac:dyDescent="0.3">
      <c r="A3608" t="s">
        <v>1896</v>
      </c>
      <c r="B3608" t="s">
        <v>3035</v>
      </c>
      <c r="C3608" t="s">
        <v>3036</v>
      </c>
      <c r="D3608" t="s">
        <v>145</v>
      </c>
      <c r="E3608" t="s">
        <v>75</v>
      </c>
      <c r="F3608" t="b">
        <v>0</v>
      </c>
      <c r="G3608" s="1">
        <v>42321.787499999999</v>
      </c>
      <c r="H3608">
        <v>2600100000000</v>
      </c>
      <c r="I3608" t="s">
        <v>3037</v>
      </c>
      <c r="J3608" t="s">
        <v>3038</v>
      </c>
      <c r="K3608" t="s">
        <v>3037</v>
      </c>
      <c r="L3608" s="1">
        <v>42321.793055555558</v>
      </c>
      <c r="M3608" s="2">
        <v>42321</v>
      </c>
      <c r="N3608" s="1">
        <v>42321.787499999999</v>
      </c>
      <c r="O3608" t="s">
        <v>75</v>
      </c>
      <c r="P3608" t="b">
        <v>0</v>
      </c>
      <c r="Q3608" t="b">
        <v>0</v>
      </c>
      <c r="R3608" t="s">
        <v>3039</v>
      </c>
      <c r="S3608" t="s">
        <v>3040</v>
      </c>
      <c r="T3608" t="s">
        <v>309</v>
      </c>
      <c r="U3608" t="s">
        <v>310</v>
      </c>
      <c r="V3608" t="s">
        <v>122</v>
      </c>
      <c r="W3608" t="s">
        <v>309</v>
      </c>
      <c r="X3608" t="s">
        <v>123</v>
      </c>
      <c r="Y3608" t="s">
        <v>124</v>
      </c>
      <c r="Z3608" t="s">
        <v>125</v>
      </c>
      <c r="AA3608">
        <v>0</v>
      </c>
      <c r="AB3608">
        <v>1516041041</v>
      </c>
      <c r="AD3608" t="s">
        <v>83</v>
      </c>
      <c r="AE3608" t="b">
        <v>0</v>
      </c>
      <c r="AF3608">
        <v>99140828</v>
      </c>
      <c r="AG3608" s="1">
        <v>42310</v>
      </c>
      <c r="AH3608" s="1">
        <v>42307</v>
      </c>
      <c r="AI3608" s="1">
        <v>42301</v>
      </c>
      <c r="AJ3608" s="1">
        <v>42301</v>
      </c>
      <c r="AK3608" s="1">
        <v>42310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t="s">
        <v>126</v>
      </c>
      <c r="AU3608" t="s">
        <v>3041</v>
      </c>
      <c r="AV3608" s="2">
        <v>42305</v>
      </c>
      <c r="AW3608">
        <v>151660742</v>
      </c>
      <c r="AX3608" t="s">
        <v>86</v>
      </c>
      <c r="AY3608" t="s">
        <v>127</v>
      </c>
      <c r="AZ3608" t="s">
        <v>125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</row>
    <row r="3609" spans="1:68" x14ac:dyDescent="0.3">
      <c r="A3609" t="s">
        <v>604</v>
      </c>
      <c r="B3609" t="s">
        <v>718</v>
      </c>
      <c r="C3609" t="s">
        <v>719</v>
      </c>
      <c r="D3609" t="s">
        <v>71</v>
      </c>
      <c r="E3609" t="s">
        <v>75</v>
      </c>
      <c r="F3609" t="b">
        <v>0</v>
      </c>
      <c r="G3609" s="1">
        <v>42321.787499999999</v>
      </c>
      <c r="H3609">
        <v>2600100000000</v>
      </c>
      <c r="I3609" t="s">
        <v>257</v>
      </c>
      <c r="J3609" t="s">
        <v>258</v>
      </c>
      <c r="K3609" t="s">
        <v>257</v>
      </c>
      <c r="L3609" s="1">
        <v>42321.788888888892</v>
      </c>
      <c r="M3609" s="2">
        <v>42321</v>
      </c>
      <c r="N3609" s="1">
        <v>42321.787499999999</v>
      </c>
      <c r="O3609" t="s">
        <v>75</v>
      </c>
      <c r="P3609" t="b">
        <v>0</v>
      </c>
      <c r="Q3609" t="b">
        <v>0</v>
      </c>
      <c r="R3609" t="s">
        <v>3042</v>
      </c>
      <c r="S3609" t="s">
        <v>3043</v>
      </c>
      <c r="T3609" t="s">
        <v>120</v>
      </c>
      <c r="U3609" t="s">
        <v>121</v>
      </c>
      <c r="V3609" t="s">
        <v>122</v>
      </c>
      <c r="W3609" t="s">
        <v>120</v>
      </c>
      <c r="X3609" t="s">
        <v>123</v>
      </c>
      <c r="Y3609" t="s">
        <v>124</v>
      </c>
      <c r="Z3609" t="s">
        <v>125</v>
      </c>
      <c r="AA3609">
        <v>0</v>
      </c>
      <c r="AB3609">
        <v>1516040889</v>
      </c>
      <c r="AD3609" t="s">
        <v>83</v>
      </c>
      <c r="AE3609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t="s">
        <v>126</v>
      </c>
      <c r="AU3609" t="s">
        <v>3044</v>
      </c>
      <c r="AV3609" s="2">
        <v>42305</v>
      </c>
      <c r="AW3609">
        <v>151660732</v>
      </c>
      <c r="AX3609" t="s">
        <v>86</v>
      </c>
      <c r="AY3609" t="s">
        <v>127</v>
      </c>
      <c r="AZ3609" t="s">
        <v>125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</row>
    <row r="3610" spans="1:68" x14ac:dyDescent="0.3">
      <c r="A3610" t="s">
        <v>604</v>
      </c>
      <c r="B3610" t="s">
        <v>718</v>
      </c>
      <c r="C3610" t="s">
        <v>719</v>
      </c>
      <c r="D3610" t="s">
        <v>71</v>
      </c>
      <c r="E3610" t="s">
        <v>75</v>
      </c>
      <c r="F3610" t="b">
        <v>0</v>
      </c>
      <c r="G3610" s="1">
        <v>42321.787499999999</v>
      </c>
      <c r="H3610">
        <v>2600100000000</v>
      </c>
      <c r="I3610" t="s">
        <v>257</v>
      </c>
      <c r="J3610" t="s">
        <v>258</v>
      </c>
      <c r="K3610" t="s">
        <v>257</v>
      </c>
      <c r="L3610" s="1">
        <v>42321.789583333331</v>
      </c>
      <c r="M3610" s="2">
        <v>42321</v>
      </c>
      <c r="N3610" s="1">
        <v>42321.787499999999</v>
      </c>
      <c r="O3610" t="s">
        <v>75</v>
      </c>
      <c r="P3610" t="b">
        <v>0</v>
      </c>
      <c r="Q3610" t="b">
        <v>0</v>
      </c>
      <c r="R3610" t="s">
        <v>3042</v>
      </c>
      <c r="S3610" t="s">
        <v>3043</v>
      </c>
      <c r="T3610" t="s">
        <v>309</v>
      </c>
      <c r="U3610" t="s">
        <v>310</v>
      </c>
      <c r="V3610" t="s">
        <v>122</v>
      </c>
      <c r="W3610" t="s">
        <v>309</v>
      </c>
      <c r="X3610" t="s">
        <v>123</v>
      </c>
      <c r="Y3610" t="s">
        <v>124</v>
      </c>
      <c r="Z3610" t="s">
        <v>125</v>
      </c>
      <c r="AA3610">
        <v>0</v>
      </c>
      <c r="AB3610">
        <v>1516040887</v>
      </c>
      <c r="AD3610" t="s">
        <v>83</v>
      </c>
      <c r="AE3610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t="s">
        <v>126</v>
      </c>
      <c r="AU3610" t="s">
        <v>3044</v>
      </c>
      <c r="AV3610" s="2">
        <v>42305</v>
      </c>
      <c r="AW3610">
        <v>151660730</v>
      </c>
      <c r="AX3610" t="s">
        <v>86</v>
      </c>
      <c r="AY3610" t="s">
        <v>127</v>
      </c>
      <c r="AZ3610" t="s">
        <v>125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</row>
    <row r="3611" spans="1:68" x14ac:dyDescent="0.3">
      <c r="A3611" t="s">
        <v>604</v>
      </c>
      <c r="B3611" t="s">
        <v>718</v>
      </c>
      <c r="C3611" t="s">
        <v>719</v>
      </c>
      <c r="D3611" t="s">
        <v>71</v>
      </c>
      <c r="E3611" t="s">
        <v>75</v>
      </c>
      <c r="F3611" t="b">
        <v>0</v>
      </c>
      <c r="G3611" s="1">
        <v>42321.787499999999</v>
      </c>
      <c r="H3611">
        <v>2600100000000</v>
      </c>
      <c r="I3611" t="s">
        <v>257</v>
      </c>
      <c r="J3611" t="s">
        <v>258</v>
      </c>
      <c r="K3611" t="s">
        <v>257</v>
      </c>
      <c r="L3611" s="1">
        <v>42321.789583333331</v>
      </c>
      <c r="M3611" s="2">
        <v>42321</v>
      </c>
      <c r="N3611" s="1">
        <v>42321.787499999999</v>
      </c>
      <c r="O3611" t="s">
        <v>75</v>
      </c>
      <c r="P3611" t="b">
        <v>0</v>
      </c>
      <c r="Q3611" t="b">
        <v>0</v>
      </c>
      <c r="R3611" t="s">
        <v>3045</v>
      </c>
      <c r="S3611" t="s">
        <v>3046</v>
      </c>
      <c r="T3611" t="s">
        <v>309</v>
      </c>
      <c r="U3611" t="s">
        <v>310</v>
      </c>
      <c r="V3611" t="s">
        <v>122</v>
      </c>
      <c r="W3611" t="s">
        <v>309</v>
      </c>
      <c r="X3611" t="s">
        <v>123</v>
      </c>
      <c r="Y3611" t="s">
        <v>124</v>
      </c>
      <c r="Z3611" t="s">
        <v>125</v>
      </c>
      <c r="AA3611">
        <v>0</v>
      </c>
      <c r="AB3611">
        <v>1516040885</v>
      </c>
      <c r="AD3611" t="s">
        <v>83</v>
      </c>
      <c r="AE361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t="s">
        <v>126</v>
      </c>
      <c r="AU3611" t="s">
        <v>3047</v>
      </c>
      <c r="AV3611" s="2">
        <v>42305</v>
      </c>
      <c r="AW3611">
        <v>151660728</v>
      </c>
      <c r="AX3611" t="s">
        <v>86</v>
      </c>
      <c r="AY3611" t="s">
        <v>127</v>
      </c>
      <c r="AZ3611" t="s">
        <v>125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</row>
    <row r="3612" spans="1:68" x14ac:dyDescent="0.3">
      <c r="A3612" t="s">
        <v>604</v>
      </c>
      <c r="B3612" t="s">
        <v>718</v>
      </c>
      <c r="C3612" t="s">
        <v>719</v>
      </c>
      <c r="D3612" t="s">
        <v>71</v>
      </c>
      <c r="E3612" t="s">
        <v>75</v>
      </c>
      <c r="F3612" t="b">
        <v>0</v>
      </c>
      <c r="G3612" s="1">
        <v>42321.787499999999</v>
      </c>
      <c r="H3612">
        <v>2600100000000</v>
      </c>
      <c r="I3612" t="s">
        <v>257</v>
      </c>
      <c r="J3612" t="s">
        <v>258</v>
      </c>
      <c r="K3612" t="s">
        <v>257</v>
      </c>
      <c r="L3612" s="1">
        <v>42321.790972222225</v>
      </c>
      <c r="M3612" s="2">
        <v>42321</v>
      </c>
      <c r="N3612" s="1">
        <v>42321.787499999999</v>
      </c>
      <c r="O3612" t="s">
        <v>75</v>
      </c>
      <c r="P3612" t="b">
        <v>0</v>
      </c>
      <c r="Q3612" t="b">
        <v>0</v>
      </c>
      <c r="R3612" t="s">
        <v>3042</v>
      </c>
      <c r="S3612" t="s">
        <v>3043</v>
      </c>
      <c r="T3612" t="s">
        <v>309</v>
      </c>
      <c r="U3612" t="s">
        <v>310</v>
      </c>
      <c r="V3612" t="s">
        <v>122</v>
      </c>
      <c r="W3612" t="s">
        <v>309</v>
      </c>
      <c r="X3612" t="s">
        <v>123</v>
      </c>
      <c r="Y3612" t="s">
        <v>124</v>
      </c>
      <c r="Z3612" t="s">
        <v>125</v>
      </c>
      <c r="AA3612">
        <v>0</v>
      </c>
      <c r="AB3612">
        <v>1516040883</v>
      </c>
      <c r="AD3612" t="s">
        <v>83</v>
      </c>
      <c r="AE3612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t="s">
        <v>126</v>
      </c>
      <c r="AU3612" t="s">
        <v>3044</v>
      </c>
      <c r="AV3612" s="2">
        <v>42305</v>
      </c>
      <c r="AW3612">
        <v>151660724</v>
      </c>
      <c r="AX3612" t="s">
        <v>86</v>
      </c>
      <c r="AY3612" t="s">
        <v>127</v>
      </c>
      <c r="AZ3612" t="s">
        <v>125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</row>
    <row r="3613" spans="1:68" x14ac:dyDescent="0.3">
      <c r="A3613" t="s">
        <v>604</v>
      </c>
      <c r="B3613" t="s">
        <v>718</v>
      </c>
      <c r="C3613" t="s">
        <v>719</v>
      </c>
      <c r="D3613" t="s">
        <v>71</v>
      </c>
      <c r="E3613" t="s">
        <v>75</v>
      </c>
      <c r="F3613" t="b">
        <v>0</v>
      </c>
      <c r="G3613" s="1">
        <v>42321.787499999999</v>
      </c>
      <c r="H3613">
        <v>2600100000000</v>
      </c>
      <c r="I3613" t="s">
        <v>257</v>
      </c>
      <c r="J3613" t="s">
        <v>258</v>
      </c>
      <c r="K3613" t="s">
        <v>257</v>
      </c>
      <c r="L3613" s="1">
        <v>42321.792361111111</v>
      </c>
      <c r="M3613" s="2">
        <v>42321</v>
      </c>
      <c r="N3613" s="1">
        <v>42321.787499999999</v>
      </c>
      <c r="O3613" t="s">
        <v>75</v>
      </c>
      <c r="P3613" t="b">
        <v>0</v>
      </c>
      <c r="Q3613" t="b">
        <v>0</v>
      </c>
      <c r="R3613" t="s">
        <v>3042</v>
      </c>
      <c r="S3613" t="s">
        <v>3043</v>
      </c>
      <c r="T3613" t="s">
        <v>309</v>
      </c>
      <c r="U3613" t="s">
        <v>310</v>
      </c>
      <c r="V3613" t="s">
        <v>122</v>
      </c>
      <c r="W3613" t="s">
        <v>309</v>
      </c>
      <c r="X3613" t="s">
        <v>123</v>
      </c>
      <c r="Y3613" t="s">
        <v>124</v>
      </c>
      <c r="Z3613" t="s">
        <v>125</v>
      </c>
      <c r="AA3613">
        <v>0</v>
      </c>
      <c r="AB3613">
        <v>1516040888</v>
      </c>
      <c r="AD3613" t="s">
        <v>83</v>
      </c>
      <c r="AE3613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t="s">
        <v>126</v>
      </c>
      <c r="AU3613" t="s">
        <v>3044</v>
      </c>
      <c r="AV3613" s="2">
        <v>42305</v>
      </c>
      <c r="AW3613">
        <v>151660731</v>
      </c>
      <c r="AX3613" t="s">
        <v>86</v>
      </c>
      <c r="AY3613" t="s">
        <v>127</v>
      </c>
      <c r="AZ3613" t="s">
        <v>125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</row>
    <row r="3614" spans="1:68" x14ac:dyDescent="0.3">
      <c r="A3614" t="s">
        <v>1896</v>
      </c>
      <c r="B3614" t="s">
        <v>3035</v>
      </c>
      <c r="C3614" t="s">
        <v>3036</v>
      </c>
      <c r="D3614" t="s">
        <v>145</v>
      </c>
      <c r="E3614" t="s">
        <v>75</v>
      </c>
      <c r="F3614" t="b">
        <v>0</v>
      </c>
      <c r="G3614" s="1">
        <v>42321.787499999999</v>
      </c>
      <c r="H3614">
        <v>2600100000000</v>
      </c>
      <c r="I3614" t="s">
        <v>3037</v>
      </c>
      <c r="J3614" t="s">
        <v>3038</v>
      </c>
      <c r="K3614" t="s">
        <v>3037</v>
      </c>
      <c r="L3614" s="1">
        <v>42321.792361111111</v>
      </c>
      <c r="M3614" s="2">
        <v>42321</v>
      </c>
      <c r="N3614" s="1">
        <v>42321.787499999999</v>
      </c>
      <c r="O3614" t="s">
        <v>75</v>
      </c>
      <c r="P3614" t="b">
        <v>0</v>
      </c>
      <c r="Q3614" t="b">
        <v>0</v>
      </c>
      <c r="R3614" t="s">
        <v>3048</v>
      </c>
      <c r="S3614" t="s">
        <v>3049</v>
      </c>
      <c r="T3614" t="s">
        <v>309</v>
      </c>
      <c r="U3614" t="s">
        <v>310</v>
      </c>
      <c r="V3614" t="s">
        <v>122</v>
      </c>
      <c r="W3614" t="s">
        <v>309</v>
      </c>
      <c r="X3614" t="s">
        <v>123</v>
      </c>
      <c r="Y3614" t="s">
        <v>124</v>
      </c>
      <c r="Z3614" t="s">
        <v>125</v>
      </c>
      <c r="AA3614">
        <v>0</v>
      </c>
      <c r="AB3614">
        <v>1516041034</v>
      </c>
      <c r="AD3614" t="s">
        <v>83</v>
      </c>
      <c r="AE3614" t="b">
        <v>0</v>
      </c>
      <c r="AF3614">
        <v>99140827</v>
      </c>
      <c r="AG3614" s="1">
        <v>42310</v>
      </c>
      <c r="AH3614" s="1">
        <v>42307</v>
      </c>
      <c r="AI3614" s="1">
        <v>42301</v>
      </c>
      <c r="AJ3614" s="1">
        <v>42301</v>
      </c>
      <c r="AK3614" s="1">
        <v>42310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t="s">
        <v>126</v>
      </c>
      <c r="AU3614" t="s">
        <v>3041</v>
      </c>
      <c r="AV3614" s="2">
        <v>42305</v>
      </c>
      <c r="AW3614">
        <v>151660747</v>
      </c>
      <c r="AX3614" t="s">
        <v>204</v>
      </c>
      <c r="AY3614" t="s">
        <v>127</v>
      </c>
      <c r="AZ3614" t="s">
        <v>125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</row>
    <row r="3615" spans="1:68" x14ac:dyDescent="0.3">
      <c r="A3615" t="s">
        <v>589</v>
      </c>
      <c r="B3615" t="s">
        <v>590</v>
      </c>
      <c r="C3615" t="s">
        <v>591</v>
      </c>
      <c r="D3615" t="s">
        <v>254</v>
      </c>
      <c r="E3615" t="s">
        <v>72</v>
      </c>
      <c r="F3615" t="b">
        <v>0</v>
      </c>
      <c r="G3615" s="1">
        <v>42321.503472222219</v>
      </c>
      <c r="H3615">
        <v>260010000000</v>
      </c>
      <c r="I3615" t="s">
        <v>439</v>
      </c>
      <c r="J3615" t="s">
        <v>440</v>
      </c>
      <c r="K3615" t="s">
        <v>439</v>
      </c>
      <c r="L3615" s="1">
        <v>42321.507638888892</v>
      </c>
      <c r="M3615" s="2">
        <v>42321</v>
      </c>
      <c r="N3615" s="1">
        <v>42321.503472222219</v>
      </c>
      <c r="O3615" t="s">
        <v>220</v>
      </c>
      <c r="P3615" t="b">
        <v>0</v>
      </c>
      <c r="Q3615" t="b">
        <v>0</v>
      </c>
      <c r="R3615" t="s">
        <v>592</v>
      </c>
      <c r="S3615" t="s">
        <v>593</v>
      </c>
      <c r="T3615" t="s">
        <v>500</v>
      </c>
      <c r="U3615" t="s">
        <v>501</v>
      </c>
      <c r="V3615" t="s">
        <v>225</v>
      </c>
      <c r="W3615" t="s">
        <v>500</v>
      </c>
      <c r="X3615" t="s">
        <v>226</v>
      </c>
      <c r="Y3615" t="s">
        <v>227</v>
      </c>
      <c r="Z3615" t="s">
        <v>228</v>
      </c>
      <c r="AA3615">
        <v>580</v>
      </c>
      <c r="AB3615">
        <v>1516040995</v>
      </c>
      <c r="AD3615" t="s">
        <v>83</v>
      </c>
      <c r="AE3615" t="b">
        <v>1</v>
      </c>
      <c r="AF3615">
        <v>9749035</v>
      </c>
      <c r="AG3615" s="1">
        <v>42311</v>
      </c>
      <c r="AH3615" s="1">
        <v>42311</v>
      </c>
      <c r="AI3615" s="1">
        <v>42301</v>
      </c>
      <c r="AJ3615" s="1">
        <v>42301</v>
      </c>
      <c r="AK3615" s="1">
        <v>42311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318</v>
      </c>
      <c r="AR3615">
        <v>4</v>
      </c>
      <c r="AS3615">
        <v>6</v>
      </c>
      <c r="AT3615" t="s">
        <v>229</v>
      </c>
      <c r="AU3615" t="s">
        <v>595</v>
      </c>
      <c r="AV3615" s="2">
        <v>42307</v>
      </c>
      <c r="AW3615">
        <v>151655513</v>
      </c>
      <c r="AX3615" t="s">
        <v>86</v>
      </c>
      <c r="AY3615" t="s">
        <v>231</v>
      </c>
      <c r="AZ3615" t="s">
        <v>228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</row>
    <row r="3616" spans="1:68" x14ac:dyDescent="0.3">
      <c r="A3616" t="s">
        <v>589</v>
      </c>
      <c r="B3616" t="s">
        <v>590</v>
      </c>
      <c r="C3616" t="s">
        <v>591</v>
      </c>
      <c r="D3616" t="s">
        <v>254</v>
      </c>
      <c r="E3616" t="s">
        <v>72</v>
      </c>
      <c r="F3616" t="b">
        <v>0</v>
      </c>
      <c r="G3616" s="1">
        <v>42321.754166666666</v>
      </c>
      <c r="H3616">
        <v>260010000000</v>
      </c>
      <c r="I3616" t="s">
        <v>73</v>
      </c>
      <c r="J3616" t="s">
        <v>74</v>
      </c>
      <c r="K3616" t="s">
        <v>73</v>
      </c>
      <c r="L3616" s="1">
        <v>42321.770138888889</v>
      </c>
      <c r="M3616" s="2">
        <v>42321</v>
      </c>
      <c r="N3616" s="1">
        <v>42321.754166666666</v>
      </c>
      <c r="O3616" t="s">
        <v>220</v>
      </c>
      <c r="P3616" t="b">
        <v>0</v>
      </c>
      <c r="Q3616" t="b">
        <v>0</v>
      </c>
      <c r="R3616" t="s">
        <v>592</v>
      </c>
      <c r="S3616" t="s">
        <v>593</v>
      </c>
      <c r="T3616" t="s">
        <v>380</v>
      </c>
      <c r="U3616" t="s">
        <v>381</v>
      </c>
      <c r="V3616" t="s">
        <v>80</v>
      </c>
      <c r="W3616" t="s">
        <v>380</v>
      </c>
      <c r="X3616" t="s">
        <v>80</v>
      </c>
      <c r="Y3616" t="s">
        <v>81</v>
      </c>
      <c r="Z3616" t="s">
        <v>82</v>
      </c>
      <c r="AA3616">
        <v>0</v>
      </c>
      <c r="AB3616">
        <v>1516040995</v>
      </c>
      <c r="AD3616" t="s">
        <v>83</v>
      </c>
      <c r="AE3616" t="b">
        <v>0</v>
      </c>
      <c r="AF3616">
        <v>9749111</v>
      </c>
      <c r="AG3616" s="1">
        <v>42311</v>
      </c>
      <c r="AH3616" s="1">
        <v>42311</v>
      </c>
      <c r="AI3616" s="1">
        <v>42301</v>
      </c>
      <c r="AJ3616" s="1">
        <v>42301</v>
      </c>
      <c r="AK3616" s="1">
        <v>42311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318</v>
      </c>
      <c r="AR3616">
        <v>5</v>
      </c>
      <c r="AS3616">
        <v>6</v>
      </c>
      <c r="AT3616" t="s">
        <v>84</v>
      </c>
      <c r="AU3616" t="s">
        <v>595</v>
      </c>
      <c r="AV3616" s="2">
        <v>42307</v>
      </c>
      <c r="AW3616">
        <v>151655513</v>
      </c>
      <c r="AX3616" t="s">
        <v>86</v>
      </c>
      <c r="AY3616" t="s">
        <v>87</v>
      </c>
      <c r="AZ3616" t="s">
        <v>88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</row>
    <row r="3617" spans="1:68" x14ac:dyDescent="0.3">
      <c r="A3617" t="s">
        <v>238</v>
      </c>
      <c r="B3617" t="s">
        <v>1428</v>
      </c>
      <c r="C3617" t="s">
        <v>1429</v>
      </c>
      <c r="D3617" t="s">
        <v>254</v>
      </c>
      <c r="E3617" t="s">
        <v>72</v>
      </c>
      <c r="F3617" t="b">
        <v>0</v>
      </c>
      <c r="G3617" s="1">
        <v>42321.640277777777</v>
      </c>
      <c r="H3617">
        <v>260010000000</v>
      </c>
      <c r="I3617" t="s">
        <v>423</v>
      </c>
      <c r="J3617" t="s">
        <v>424</v>
      </c>
      <c r="K3617" t="s">
        <v>423</v>
      </c>
      <c r="L3617" s="1">
        <v>42321.667361111111</v>
      </c>
      <c r="M3617" s="2">
        <v>42321</v>
      </c>
      <c r="N3617" s="1">
        <v>42321.640277777777</v>
      </c>
      <c r="O3617" t="s">
        <v>220</v>
      </c>
      <c r="P3617" t="b">
        <v>0</v>
      </c>
      <c r="Q3617" t="b">
        <v>0</v>
      </c>
      <c r="R3617" t="s">
        <v>1430</v>
      </c>
      <c r="S3617" t="s">
        <v>1431</v>
      </c>
      <c r="T3617" t="s">
        <v>223</v>
      </c>
      <c r="U3617" t="s">
        <v>224</v>
      </c>
      <c r="V3617" t="s">
        <v>225</v>
      </c>
      <c r="W3617" t="s">
        <v>223</v>
      </c>
      <c r="X3617" t="s">
        <v>226</v>
      </c>
      <c r="Y3617" t="s">
        <v>227</v>
      </c>
      <c r="Z3617" t="s">
        <v>228</v>
      </c>
      <c r="AA3617">
        <v>630</v>
      </c>
      <c r="AB3617">
        <v>1516040997</v>
      </c>
      <c r="AD3617" t="s">
        <v>83</v>
      </c>
      <c r="AE3617" t="b">
        <v>0</v>
      </c>
      <c r="AF3617">
        <v>9749074</v>
      </c>
      <c r="AG3617" s="1">
        <v>42310</v>
      </c>
      <c r="AH3617" s="1">
        <v>42318</v>
      </c>
      <c r="AI3617" s="1">
        <v>42301</v>
      </c>
      <c r="AJ3617" s="1">
        <v>42301</v>
      </c>
      <c r="AK3617" s="1">
        <v>42310</v>
      </c>
      <c r="AL3617">
        <v>151644129</v>
      </c>
      <c r="AM3617" s="1">
        <v>42317</v>
      </c>
      <c r="AN3617" s="1">
        <v>42321.667361111111</v>
      </c>
      <c r="AO3617" s="1">
        <v>42321</v>
      </c>
      <c r="AP3617">
        <v>0.625</v>
      </c>
      <c r="AQ3617" s="1">
        <v>42315</v>
      </c>
      <c r="AR3617">
        <v>4</v>
      </c>
      <c r="AS3617">
        <v>6</v>
      </c>
      <c r="AT3617" t="s">
        <v>229</v>
      </c>
      <c r="AU3617" t="s">
        <v>331</v>
      </c>
      <c r="AV3617" s="2">
        <v>42317</v>
      </c>
      <c r="AW3617">
        <v>151656139</v>
      </c>
      <c r="AX3617" t="s">
        <v>86</v>
      </c>
      <c r="AY3617" t="s">
        <v>231</v>
      </c>
      <c r="AZ3617" t="s">
        <v>228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</row>
    <row r="3618" spans="1:68" x14ac:dyDescent="0.3">
      <c r="A3618" t="s">
        <v>238</v>
      </c>
      <c r="B3618" t="s">
        <v>1428</v>
      </c>
      <c r="C3618" t="s">
        <v>1429</v>
      </c>
      <c r="D3618" t="s">
        <v>254</v>
      </c>
      <c r="E3618" t="s">
        <v>72</v>
      </c>
      <c r="F3618" t="b">
        <v>0</v>
      </c>
      <c r="G3618" s="1">
        <v>42321.640277777777</v>
      </c>
      <c r="H3618">
        <v>260010000000</v>
      </c>
      <c r="I3618" t="s">
        <v>423</v>
      </c>
      <c r="J3618" t="s">
        <v>424</v>
      </c>
      <c r="K3618" t="s">
        <v>423</v>
      </c>
      <c r="L3618" s="1">
        <v>42321.667361111111</v>
      </c>
      <c r="M3618" s="2">
        <v>42321</v>
      </c>
      <c r="N3618" s="1">
        <v>42321.640277777777</v>
      </c>
      <c r="O3618" t="s">
        <v>220</v>
      </c>
      <c r="P3618" t="b">
        <v>0</v>
      </c>
      <c r="Q3618" t="b">
        <v>0</v>
      </c>
      <c r="R3618" t="s">
        <v>1430</v>
      </c>
      <c r="S3618" t="s">
        <v>1431</v>
      </c>
      <c r="T3618" t="s">
        <v>223</v>
      </c>
      <c r="U3618" t="s">
        <v>224</v>
      </c>
      <c r="V3618" t="s">
        <v>225</v>
      </c>
      <c r="W3618" t="s">
        <v>223</v>
      </c>
      <c r="X3618" t="s">
        <v>226</v>
      </c>
      <c r="Y3618" t="s">
        <v>227</v>
      </c>
      <c r="Z3618" t="s">
        <v>228</v>
      </c>
      <c r="AA3618">
        <v>630</v>
      </c>
      <c r="AB3618">
        <v>1516040997</v>
      </c>
      <c r="AD3618" t="s">
        <v>83</v>
      </c>
      <c r="AE3618" t="b">
        <v>0</v>
      </c>
      <c r="AF3618">
        <v>9749074</v>
      </c>
      <c r="AG3618" s="1">
        <v>42310</v>
      </c>
      <c r="AH3618" s="1">
        <v>42318</v>
      </c>
      <c r="AI3618" s="1">
        <v>42301</v>
      </c>
      <c r="AJ3618" s="1">
        <v>42301</v>
      </c>
      <c r="AK3618" s="1">
        <v>42310</v>
      </c>
      <c r="AL3618">
        <v>151644129</v>
      </c>
      <c r="AM3618" s="1">
        <v>42317</v>
      </c>
      <c r="AN3618" s="1">
        <v>42321.667361111111</v>
      </c>
      <c r="AO3618" s="1">
        <v>42321</v>
      </c>
      <c r="AP3618">
        <v>0.625</v>
      </c>
      <c r="AQ3618" s="1">
        <v>42315</v>
      </c>
      <c r="AR3618">
        <v>4</v>
      </c>
      <c r="AS3618">
        <v>6</v>
      </c>
      <c r="AT3618" t="s">
        <v>229</v>
      </c>
      <c r="AU3618" t="s">
        <v>333</v>
      </c>
      <c r="AV3618" s="2">
        <v>42317</v>
      </c>
      <c r="AW3618">
        <v>151656139</v>
      </c>
      <c r="AX3618" t="s">
        <v>86</v>
      </c>
      <c r="AY3618" t="s">
        <v>231</v>
      </c>
      <c r="AZ3618" t="s">
        <v>228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</row>
    <row r="3619" spans="1:68" x14ac:dyDescent="0.3">
      <c r="A3619" t="s">
        <v>238</v>
      </c>
      <c r="B3619" t="s">
        <v>1428</v>
      </c>
      <c r="C3619" t="s">
        <v>1429</v>
      </c>
      <c r="D3619" t="s">
        <v>254</v>
      </c>
      <c r="E3619" t="s">
        <v>72</v>
      </c>
      <c r="F3619" t="b">
        <v>0</v>
      </c>
      <c r="G3619" s="1">
        <v>42321.640277777777</v>
      </c>
      <c r="H3619">
        <v>260010000000</v>
      </c>
      <c r="I3619" t="s">
        <v>423</v>
      </c>
      <c r="J3619" t="s">
        <v>424</v>
      </c>
      <c r="K3619" t="s">
        <v>423</v>
      </c>
      <c r="L3619" s="1">
        <v>42321.667361111111</v>
      </c>
      <c r="M3619" s="2">
        <v>42321</v>
      </c>
      <c r="N3619" s="1">
        <v>42321.640277777777</v>
      </c>
      <c r="O3619" t="s">
        <v>220</v>
      </c>
      <c r="P3619" t="b">
        <v>0</v>
      </c>
      <c r="Q3619" t="b">
        <v>0</v>
      </c>
      <c r="R3619" t="s">
        <v>1430</v>
      </c>
      <c r="S3619" t="s">
        <v>1431</v>
      </c>
      <c r="T3619" t="s">
        <v>223</v>
      </c>
      <c r="U3619" t="s">
        <v>224</v>
      </c>
      <c r="V3619" t="s">
        <v>225</v>
      </c>
      <c r="W3619" t="s">
        <v>223</v>
      </c>
      <c r="X3619" t="s">
        <v>226</v>
      </c>
      <c r="Y3619" t="s">
        <v>227</v>
      </c>
      <c r="Z3619" t="s">
        <v>228</v>
      </c>
      <c r="AA3619">
        <v>630</v>
      </c>
      <c r="AB3619">
        <v>1516040997</v>
      </c>
      <c r="AD3619" t="s">
        <v>83</v>
      </c>
      <c r="AE3619" t="b">
        <v>0</v>
      </c>
      <c r="AF3619">
        <v>9749074</v>
      </c>
      <c r="AG3619" s="1">
        <v>42310</v>
      </c>
      <c r="AH3619" s="1">
        <v>42318</v>
      </c>
      <c r="AI3619" s="1">
        <v>42301</v>
      </c>
      <c r="AJ3619" s="1">
        <v>42301</v>
      </c>
      <c r="AK3619" s="1">
        <v>42310</v>
      </c>
      <c r="AL3619">
        <v>151644129</v>
      </c>
      <c r="AM3619" s="1">
        <v>42317</v>
      </c>
      <c r="AN3619" s="1">
        <v>42321.667361111111</v>
      </c>
      <c r="AO3619" s="1">
        <v>42321</v>
      </c>
      <c r="AP3619">
        <v>0.625</v>
      </c>
      <c r="AQ3619" s="1">
        <v>42315</v>
      </c>
      <c r="AR3619">
        <v>4</v>
      </c>
      <c r="AS3619">
        <v>6</v>
      </c>
      <c r="AT3619" t="s">
        <v>229</v>
      </c>
      <c r="AU3619" t="s">
        <v>640</v>
      </c>
      <c r="AV3619" s="2">
        <v>42317</v>
      </c>
      <c r="AW3619">
        <v>151656139</v>
      </c>
      <c r="AX3619" t="s">
        <v>86</v>
      </c>
      <c r="AY3619" t="s">
        <v>231</v>
      </c>
      <c r="AZ3619" t="s">
        <v>228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</row>
    <row r="3620" spans="1:68" x14ac:dyDescent="0.3">
      <c r="A3620" t="s">
        <v>238</v>
      </c>
      <c r="B3620" t="s">
        <v>1428</v>
      </c>
      <c r="C3620" t="s">
        <v>1429</v>
      </c>
      <c r="D3620" t="s">
        <v>254</v>
      </c>
      <c r="E3620" t="s">
        <v>75</v>
      </c>
      <c r="F3620" t="b">
        <v>0</v>
      </c>
      <c r="G3620" s="1">
        <v>42321.754166666666</v>
      </c>
      <c r="H3620">
        <v>260010000000</v>
      </c>
      <c r="I3620" t="s">
        <v>285</v>
      </c>
      <c r="J3620" t="s">
        <v>286</v>
      </c>
      <c r="K3620" t="s">
        <v>285</v>
      </c>
      <c r="L3620" s="1">
        <v>42321.785416666666</v>
      </c>
      <c r="M3620" s="2">
        <v>42321</v>
      </c>
      <c r="N3620" s="1">
        <v>42321.754166666666</v>
      </c>
      <c r="O3620" t="s">
        <v>220</v>
      </c>
      <c r="P3620" t="b">
        <v>0</v>
      </c>
      <c r="Q3620" t="b">
        <v>0</v>
      </c>
      <c r="R3620" t="s">
        <v>1430</v>
      </c>
      <c r="S3620" t="s">
        <v>1431</v>
      </c>
      <c r="T3620" t="s">
        <v>287</v>
      </c>
      <c r="U3620" t="s">
        <v>288</v>
      </c>
      <c r="V3620" t="s">
        <v>288</v>
      </c>
      <c r="W3620" t="s">
        <v>287</v>
      </c>
      <c r="X3620" t="s">
        <v>287</v>
      </c>
      <c r="Y3620" t="s">
        <v>289</v>
      </c>
      <c r="Z3620" t="s">
        <v>290</v>
      </c>
      <c r="AA3620">
        <v>0</v>
      </c>
      <c r="AB3620">
        <v>1516040997</v>
      </c>
      <c r="AD3620" t="s">
        <v>83</v>
      </c>
      <c r="AE3620" t="b">
        <v>0</v>
      </c>
      <c r="AF3620">
        <v>9749120</v>
      </c>
      <c r="AG3620" s="1">
        <v>42310</v>
      </c>
      <c r="AH3620" s="1">
        <v>42318</v>
      </c>
      <c r="AI3620" s="1">
        <v>42301</v>
      </c>
      <c r="AJ3620" s="1">
        <v>42301</v>
      </c>
      <c r="AK3620" s="1">
        <v>42310</v>
      </c>
      <c r="AL3620">
        <v>151644129</v>
      </c>
      <c r="AM3620" s="1">
        <v>42317</v>
      </c>
      <c r="AN3620" s="1">
        <v>42321.785416666666</v>
      </c>
      <c r="AO3620" s="1">
        <v>42321</v>
      </c>
      <c r="AP3620">
        <v>0.625</v>
      </c>
      <c r="AQ3620" s="1">
        <v>42315</v>
      </c>
      <c r="AR3620">
        <v>5</v>
      </c>
      <c r="AS3620">
        <v>16</v>
      </c>
      <c r="AT3620" t="s">
        <v>84</v>
      </c>
      <c r="AU3620" t="s">
        <v>331</v>
      </c>
      <c r="AV3620" s="2">
        <v>42317</v>
      </c>
      <c r="AW3620">
        <v>151656139</v>
      </c>
      <c r="AX3620" t="s">
        <v>86</v>
      </c>
      <c r="AY3620" t="s">
        <v>291</v>
      </c>
      <c r="AZ3620" t="s">
        <v>290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</row>
    <row r="3621" spans="1:68" x14ac:dyDescent="0.3">
      <c r="A3621" t="s">
        <v>238</v>
      </c>
      <c r="B3621" t="s">
        <v>1428</v>
      </c>
      <c r="C3621" t="s">
        <v>1429</v>
      </c>
      <c r="D3621" t="s">
        <v>254</v>
      </c>
      <c r="E3621" t="s">
        <v>75</v>
      </c>
      <c r="F3621" t="b">
        <v>0</v>
      </c>
      <c r="G3621" s="1">
        <v>42321.754166666666</v>
      </c>
      <c r="H3621">
        <v>260010000000</v>
      </c>
      <c r="I3621" t="s">
        <v>285</v>
      </c>
      <c r="J3621" t="s">
        <v>286</v>
      </c>
      <c r="K3621" t="s">
        <v>285</v>
      </c>
      <c r="L3621" s="1">
        <v>42321.785416666666</v>
      </c>
      <c r="M3621" s="2">
        <v>42321</v>
      </c>
      <c r="N3621" s="1">
        <v>42321.754166666666</v>
      </c>
      <c r="O3621" t="s">
        <v>220</v>
      </c>
      <c r="P3621" t="b">
        <v>0</v>
      </c>
      <c r="Q3621" t="b">
        <v>0</v>
      </c>
      <c r="R3621" t="s">
        <v>1430</v>
      </c>
      <c r="S3621" t="s">
        <v>1431</v>
      </c>
      <c r="T3621" t="s">
        <v>287</v>
      </c>
      <c r="U3621" t="s">
        <v>288</v>
      </c>
      <c r="V3621" t="s">
        <v>288</v>
      </c>
      <c r="W3621" t="s">
        <v>287</v>
      </c>
      <c r="X3621" t="s">
        <v>287</v>
      </c>
      <c r="Y3621" t="s">
        <v>289</v>
      </c>
      <c r="Z3621" t="s">
        <v>290</v>
      </c>
      <c r="AA3621">
        <v>0</v>
      </c>
      <c r="AB3621">
        <v>1516040997</v>
      </c>
      <c r="AD3621" t="s">
        <v>83</v>
      </c>
      <c r="AE3621" t="b">
        <v>0</v>
      </c>
      <c r="AF3621">
        <v>9749120</v>
      </c>
      <c r="AG3621" s="1">
        <v>42310</v>
      </c>
      <c r="AH3621" s="1">
        <v>42318</v>
      </c>
      <c r="AI3621" s="1">
        <v>42301</v>
      </c>
      <c r="AJ3621" s="1">
        <v>42301</v>
      </c>
      <c r="AK3621" s="1">
        <v>42310</v>
      </c>
      <c r="AL3621">
        <v>151644129</v>
      </c>
      <c r="AM3621" s="1">
        <v>42317</v>
      </c>
      <c r="AN3621" s="1">
        <v>42321.785416666666</v>
      </c>
      <c r="AO3621" s="1">
        <v>42321</v>
      </c>
      <c r="AP3621">
        <v>0.625</v>
      </c>
      <c r="AQ3621" s="1">
        <v>42315</v>
      </c>
      <c r="AR3621">
        <v>5</v>
      </c>
      <c r="AS3621">
        <v>16</v>
      </c>
      <c r="AT3621" t="s">
        <v>84</v>
      </c>
      <c r="AU3621" t="s">
        <v>333</v>
      </c>
      <c r="AV3621" s="2">
        <v>42317</v>
      </c>
      <c r="AW3621">
        <v>151656139</v>
      </c>
      <c r="AX3621" t="s">
        <v>86</v>
      </c>
      <c r="AY3621" t="s">
        <v>291</v>
      </c>
      <c r="AZ3621" t="s">
        <v>290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</row>
    <row r="3622" spans="1:68" x14ac:dyDescent="0.3">
      <c r="A3622" t="s">
        <v>238</v>
      </c>
      <c r="B3622" t="s">
        <v>1428</v>
      </c>
      <c r="C3622" t="s">
        <v>1429</v>
      </c>
      <c r="D3622" t="s">
        <v>254</v>
      </c>
      <c r="E3622" t="s">
        <v>75</v>
      </c>
      <c r="F3622" t="b">
        <v>0</v>
      </c>
      <c r="G3622" s="1">
        <v>42321.754166666666</v>
      </c>
      <c r="H3622">
        <v>260010000000</v>
      </c>
      <c r="I3622" t="s">
        <v>285</v>
      </c>
      <c r="J3622" t="s">
        <v>286</v>
      </c>
      <c r="K3622" t="s">
        <v>285</v>
      </c>
      <c r="L3622" s="1">
        <v>42321.785416666666</v>
      </c>
      <c r="M3622" s="2">
        <v>42321</v>
      </c>
      <c r="N3622" s="1">
        <v>42321.754166666666</v>
      </c>
      <c r="O3622" t="s">
        <v>220</v>
      </c>
      <c r="P3622" t="b">
        <v>0</v>
      </c>
      <c r="Q3622" t="b">
        <v>0</v>
      </c>
      <c r="R3622" t="s">
        <v>1430</v>
      </c>
      <c r="S3622" t="s">
        <v>1431</v>
      </c>
      <c r="T3622" t="s">
        <v>287</v>
      </c>
      <c r="U3622" t="s">
        <v>288</v>
      </c>
      <c r="V3622" t="s">
        <v>288</v>
      </c>
      <c r="W3622" t="s">
        <v>287</v>
      </c>
      <c r="X3622" t="s">
        <v>287</v>
      </c>
      <c r="Y3622" t="s">
        <v>289</v>
      </c>
      <c r="Z3622" t="s">
        <v>290</v>
      </c>
      <c r="AA3622">
        <v>0</v>
      </c>
      <c r="AB3622">
        <v>1516040997</v>
      </c>
      <c r="AD3622" t="s">
        <v>83</v>
      </c>
      <c r="AE3622" t="b">
        <v>0</v>
      </c>
      <c r="AF3622">
        <v>9749120</v>
      </c>
      <c r="AG3622" s="1">
        <v>42310</v>
      </c>
      <c r="AH3622" s="1">
        <v>42318</v>
      </c>
      <c r="AI3622" s="1">
        <v>42301</v>
      </c>
      <c r="AJ3622" s="1">
        <v>42301</v>
      </c>
      <c r="AK3622" s="1">
        <v>42310</v>
      </c>
      <c r="AL3622">
        <v>151644129</v>
      </c>
      <c r="AM3622" s="1">
        <v>42317</v>
      </c>
      <c r="AN3622" s="1">
        <v>42321.785416666666</v>
      </c>
      <c r="AO3622" s="1">
        <v>42321</v>
      </c>
      <c r="AP3622">
        <v>0.625</v>
      </c>
      <c r="AQ3622" s="1">
        <v>42315</v>
      </c>
      <c r="AR3622">
        <v>5</v>
      </c>
      <c r="AS3622">
        <v>16</v>
      </c>
      <c r="AT3622" t="s">
        <v>84</v>
      </c>
      <c r="AU3622" t="s">
        <v>640</v>
      </c>
      <c r="AV3622" s="2">
        <v>42317</v>
      </c>
      <c r="AW3622">
        <v>151656139</v>
      </c>
      <c r="AX3622" t="s">
        <v>86</v>
      </c>
      <c r="AY3622" t="s">
        <v>291</v>
      </c>
      <c r="AZ3622" t="s">
        <v>290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</row>
    <row r="3623" spans="1:68" x14ac:dyDescent="0.3">
      <c r="A3623" t="s">
        <v>238</v>
      </c>
      <c r="B3623" t="s">
        <v>1428</v>
      </c>
      <c r="C3623" t="s">
        <v>1429</v>
      </c>
      <c r="D3623" t="s">
        <v>254</v>
      </c>
      <c r="E3623" t="s">
        <v>72</v>
      </c>
      <c r="F3623" t="b">
        <v>0</v>
      </c>
      <c r="G3623" s="1">
        <v>42321.754166666666</v>
      </c>
      <c r="H3623">
        <v>260010000000</v>
      </c>
      <c r="I3623" t="s">
        <v>73</v>
      </c>
      <c r="J3623" t="s">
        <v>74</v>
      </c>
      <c r="K3623" t="s">
        <v>73</v>
      </c>
      <c r="L3623" s="1">
        <v>42321.786111111112</v>
      </c>
      <c r="M3623" s="2">
        <v>42321</v>
      </c>
      <c r="N3623" s="1">
        <v>42321.754166666666</v>
      </c>
      <c r="O3623" t="s">
        <v>220</v>
      </c>
      <c r="P3623" t="b">
        <v>0</v>
      </c>
      <c r="Q3623" t="b">
        <v>0</v>
      </c>
      <c r="R3623" t="s">
        <v>1430</v>
      </c>
      <c r="S3623" t="s">
        <v>1431</v>
      </c>
      <c r="T3623" t="s">
        <v>380</v>
      </c>
      <c r="U3623" t="s">
        <v>381</v>
      </c>
      <c r="V3623" t="s">
        <v>80</v>
      </c>
      <c r="W3623" t="s">
        <v>380</v>
      </c>
      <c r="X3623" t="s">
        <v>80</v>
      </c>
      <c r="Y3623" t="s">
        <v>81</v>
      </c>
      <c r="Z3623" t="s">
        <v>82</v>
      </c>
      <c r="AA3623">
        <v>0</v>
      </c>
      <c r="AB3623">
        <v>1516040997</v>
      </c>
      <c r="AD3623" t="s">
        <v>83</v>
      </c>
      <c r="AE3623" t="b">
        <v>0</v>
      </c>
      <c r="AF3623">
        <v>9749121</v>
      </c>
      <c r="AG3623" s="1">
        <v>42310</v>
      </c>
      <c r="AH3623" s="1">
        <v>42318</v>
      </c>
      <c r="AI3623" s="1">
        <v>42301</v>
      </c>
      <c r="AJ3623" s="1">
        <v>42301</v>
      </c>
      <c r="AK3623" s="1">
        <v>42310</v>
      </c>
      <c r="AL3623">
        <v>151644129</v>
      </c>
      <c r="AM3623" s="1">
        <v>42317</v>
      </c>
      <c r="AN3623" s="1">
        <v>42321.786111111112</v>
      </c>
      <c r="AO3623" s="1">
        <v>42321</v>
      </c>
      <c r="AP3623">
        <v>0.625</v>
      </c>
      <c r="AQ3623" s="1">
        <v>42315</v>
      </c>
      <c r="AR3623">
        <v>5</v>
      </c>
      <c r="AS3623">
        <v>6</v>
      </c>
      <c r="AT3623" t="s">
        <v>84</v>
      </c>
      <c r="AU3623" t="s">
        <v>331</v>
      </c>
      <c r="AV3623" s="2">
        <v>42317</v>
      </c>
      <c r="AW3623">
        <v>151656139</v>
      </c>
      <c r="AX3623" t="s">
        <v>86</v>
      </c>
      <c r="AY3623" t="s">
        <v>87</v>
      </c>
      <c r="AZ3623" t="s">
        <v>88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</row>
    <row r="3624" spans="1:68" x14ac:dyDescent="0.3">
      <c r="A3624" t="s">
        <v>238</v>
      </c>
      <c r="B3624" t="s">
        <v>1428</v>
      </c>
      <c r="C3624" t="s">
        <v>1429</v>
      </c>
      <c r="D3624" t="s">
        <v>254</v>
      </c>
      <c r="E3624" t="s">
        <v>72</v>
      </c>
      <c r="F3624" t="b">
        <v>0</v>
      </c>
      <c r="G3624" s="1">
        <v>42321.754166666666</v>
      </c>
      <c r="H3624">
        <v>260010000000</v>
      </c>
      <c r="I3624" t="s">
        <v>73</v>
      </c>
      <c r="J3624" t="s">
        <v>74</v>
      </c>
      <c r="K3624" t="s">
        <v>73</v>
      </c>
      <c r="L3624" s="1">
        <v>42321.786111111112</v>
      </c>
      <c r="M3624" s="2">
        <v>42321</v>
      </c>
      <c r="N3624" s="1">
        <v>42321.754166666666</v>
      </c>
      <c r="O3624" t="s">
        <v>220</v>
      </c>
      <c r="P3624" t="b">
        <v>0</v>
      </c>
      <c r="Q3624" t="b">
        <v>0</v>
      </c>
      <c r="R3624" t="s">
        <v>1430</v>
      </c>
      <c r="S3624" t="s">
        <v>1431</v>
      </c>
      <c r="T3624" t="s">
        <v>380</v>
      </c>
      <c r="U3624" t="s">
        <v>381</v>
      </c>
      <c r="V3624" t="s">
        <v>80</v>
      </c>
      <c r="W3624" t="s">
        <v>380</v>
      </c>
      <c r="X3624" t="s">
        <v>80</v>
      </c>
      <c r="Y3624" t="s">
        <v>81</v>
      </c>
      <c r="Z3624" t="s">
        <v>82</v>
      </c>
      <c r="AA3624">
        <v>0</v>
      </c>
      <c r="AB3624">
        <v>1516040997</v>
      </c>
      <c r="AD3624" t="s">
        <v>83</v>
      </c>
      <c r="AE3624" t="b">
        <v>0</v>
      </c>
      <c r="AF3624">
        <v>9749121</v>
      </c>
      <c r="AG3624" s="1">
        <v>42310</v>
      </c>
      <c r="AH3624" s="1">
        <v>42318</v>
      </c>
      <c r="AI3624" s="1">
        <v>42301</v>
      </c>
      <c r="AJ3624" s="1">
        <v>42301</v>
      </c>
      <c r="AK3624" s="1">
        <v>42310</v>
      </c>
      <c r="AL3624">
        <v>151644129</v>
      </c>
      <c r="AM3624" s="1">
        <v>42317</v>
      </c>
      <c r="AN3624" s="1">
        <v>42321.786111111112</v>
      </c>
      <c r="AO3624" s="1">
        <v>42321</v>
      </c>
      <c r="AP3624">
        <v>0.625</v>
      </c>
      <c r="AQ3624" s="1">
        <v>42315</v>
      </c>
      <c r="AR3624">
        <v>5</v>
      </c>
      <c r="AS3624">
        <v>6</v>
      </c>
      <c r="AT3624" t="s">
        <v>84</v>
      </c>
      <c r="AU3624" t="s">
        <v>333</v>
      </c>
      <c r="AV3624" s="2">
        <v>42317</v>
      </c>
      <c r="AW3624">
        <v>151656139</v>
      </c>
      <c r="AX3624" t="s">
        <v>86</v>
      </c>
      <c r="AY3624" t="s">
        <v>87</v>
      </c>
      <c r="AZ3624" t="s">
        <v>88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</row>
    <row r="3625" spans="1:68" x14ac:dyDescent="0.3">
      <c r="A3625" t="s">
        <v>238</v>
      </c>
      <c r="B3625" t="s">
        <v>1428</v>
      </c>
      <c r="C3625" t="s">
        <v>1429</v>
      </c>
      <c r="D3625" t="s">
        <v>254</v>
      </c>
      <c r="E3625" t="s">
        <v>72</v>
      </c>
      <c r="F3625" t="b">
        <v>0</v>
      </c>
      <c r="G3625" s="1">
        <v>42321.754166666666</v>
      </c>
      <c r="H3625">
        <v>260010000000</v>
      </c>
      <c r="I3625" t="s">
        <v>73</v>
      </c>
      <c r="J3625" t="s">
        <v>74</v>
      </c>
      <c r="K3625" t="s">
        <v>73</v>
      </c>
      <c r="L3625" s="1">
        <v>42321.786111111112</v>
      </c>
      <c r="M3625" s="2">
        <v>42321</v>
      </c>
      <c r="N3625" s="1">
        <v>42321.754166666666</v>
      </c>
      <c r="O3625" t="s">
        <v>220</v>
      </c>
      <c r="P3625" t="b">
        <v>0</v>
      </c>
      <c r="Q3625" t="b">
        <v>0</v>
      </c>
      <c r="R3625" t="s">
        <v>1430</v>
      </c>
      <c r="S3625" t="s">
        <v>1431</v>
      </c>
      <c r="T3625" t="s">
        <v>380</v>
      </c>
      <c r="U3625" t="s">
        <v>381</v>
      </c>
      <c r="V3625" t="s">
        <v>80</v>
      </c>
      <c r="W3625" t="s">
        <v>380</v>
      </c>
      <c r="X3625" t="s">
        <v>80</v>
      </c>
      <c r="Y3625" t="s">
        <v>81</v>
      </c>
      <c r="Z3625" t="s">
        <v>82</v>
      </c>
      <c r="AA3625">
        <v>0</v>
      </c>
      <c r="AB3625">
        <v>1516040997</v>
      </c>
      <c r="AD3625" t="s">
        <v>83</v>
      </c>
      <c r="AE3625" t="b">
        <v>0</v>
      </c>
      <c r="AF3625">
        <v>9749121</v>
      </c>
      <c r="AG3625" s="1">
        <v>42310</v>
      </c>
      <c r="AH3625" s="1">
        <v>42318</v>
      </c>
      <c r="AI3625" s="1">
        <v>42301</v>
      </c>
      <c r="AJ3625" s="1">
        <v>42301</v>
      </c>
      <c r="AK3625" s="1">
        <v>42310</v>
      </c>
      <c r="AL3625">
        <v>151644129</v>
      </c>
      <c r="AM3625" s="1">
        <v>42317</v>
      </c>
      <c r="AN3625" s="1">
        <v>42321.786111111112</v>
      </c>
      <c r="AO3625" s="1">
        <v>42321</v>
      </c>
      <c r="AP3625">
        <v>0.625</v>
      </c>
      <c r="AQ3625" s="1">
        <v>42315</v>
      </c>
      <c r="AR3625">
        <v>5</v>
      </c>
      <c r="AS3625">
        <v>6</v>
      </c>
      <c r="AT3625" t="s">
        <v>84</v>
      </c>
      <c r="AU3625" t="s">
        <v>640</v>
      </c>
      <c r="AV3625" s="2">
        <v>42317</v>
      </c>
      <c r="AW3625">
        <v>151656139</v>
      </c>
      <c r="AX3625" t="s">
        <v>86</v>
      </c>
      <c r="AY3625" t="s">
        <v>87</v>
      </c>
      <c r="AZ3625" t="s">
        <v>88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</row>
    <row r="3626" spans="1:68" x14ac:dyDescent="0.3">
      <c r="A3626" t="s">
        <v>238</v>
      </c>
      <c r="B3626" t="s">
        <v>80</v>
      </c>
      <c r="C3626" t="s">
        <v>80</v>
      </c>
      <c r="D3626" t="s">
        <v>273</v>
      </c>
      <c r="E3626" t="s">
        <v>72</v>
      </c>
      <c r="F3626" t="b">
        <v>0</v>
      </c>
      <c r="G3626" s="1">
        <v>42321.754166666666</v>
      </c>
      <c r="H3626">
        <v>260010000000</v>
      </c>
      <c r="I3626" t="s">
        <v>73</v>
      </c>
      <c r="J3626" t="s">
        <v>74</v>
      </c>
      <c r="K3626" t="s">
        <v>73</v>
      </c>
      <c r="L3626" s="1">
        <v>42321.777083333334</v>
      </c>
      <c r="M3626" s="2">
        <v>42321</v>
      </c>
      <c r="N3626" s="1">
        <v>42321.754166666666</v>
      </c>
      <c r="O3626" t="s">
        <v>220</v>
      </c>
      <c r="P3626" t="b">
        <v>0</v>
      </c>
      <c r="Q3626" t="b">
        <v>0</v>
      </c>
      <c r="R3626" t="s">
        <v>611</v>
      </c>
      <c r="S3626" t="s">
        <v>612</v>
      </c>
      <c r="T3626" t="s">
        <v>341</v>
      </c>
      <c r="U3626" t="s">
        <v>342</v>
      </c>
      <c r="V3626" t="s">
        <v>80</v>
      </c>
      <c r="W3626" t="s">
        <v>341</v>
      </c>
      <c r="X3626" t="s">
        <v>80</v>
      </c>
      <c r="Y3626" t="s">
        <v>81</v>
      </c>
      <c r="Z3626" t="s">
        <v>82</v>
      </c>
      <c r="AA3626">
        <v>10</v>
      </c>
      <c r="AD3626" t="s">
        <v>83</v>
      </c>
      <c r="AE3626" t="b">
        <v>0</v>
      </c>
      <c r="AF3626">
        <v>9749118</v>
      </c>
      <c r="AG3626" s="1">
        <v>42312</v>
      </c>
      <c r="AH3626" s="1">
        <v>42312</v>
      </c>
      <c r="AI3626" s="1">
        <v>42303</v>
      </c>
      <c r="AJ3626" s="1">
        <v>42303</v>
      </c>
      <c r="AK3626" s="1">
        <v>42312</v>
      </c>
      <c r="AL3626">
        <v>151643312</v>
      </c>
      <c r="AM3626" s="1">
        <v>42304</v>
      </c>
      <c r="AN3626" s="1">
        <v>42321.777083333334</v>
      </c>
      <c r="AO3626" s="1"/>
      <c r="AP3626">
        <v>0.65</v>
      </c>
      <c r="AQ3626" s="1"/>
      <c r="AR3626">
        <v>5</v>
      </c>
      <c r="AS3626">
        <v>6</v>
      </c>
      <c r="AT3626" t="s">
        <v>84</v>
      </c>
      <c r="AU3626" t="s">
        <v>137</v>
      </c>
      <c r="AV3626" s="2">
        <v>42304</v>
      </c>
      <c r="AW3626">
        <v>151655261</v>
      </c>
      <c r="AX3626" t="s">
        <v>86</v>
      </c>
      <c r="AY3626" t="s">
        <v>87</v>
      </c>
      <c r="AZ3626" t="s">
        <v>88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</row>
    <row r="3627" spans="1:68" x14ac:dyDescent="0.3">
      <c r="A3627" t="s">
        <v>604</v>
      </c>
      <c r="B3627" t="s">
        <v>605</v>
      </c>
      <c r="C3627" t="s">
        <v>606</v>
      </c>
      <c r="D3627" t="s">
        <v>145</v>
      </c>
      <c r="E3627" t="s">
        <v>72</v>
      </c>
      <c r="F3627" t="b">
        <v>0</v>
      </c>
      <c r="G3627" s="1">
        <v>42321.375694444447</v>
      </c>
      <c r="H3627">
        <v>2600100000000</v>
      </c>
      <c r="I3627" t="s">
        <v>133</v>
      </c>
      <c r="J3627" t="s">
        <v>134</v>
      </c>
      <c r="K3627" t="s">
        <v>133</v>
      </c>
      <c r="L3627" s="1">
        <v>42321.412499999999</v>
      </c>
      <c r="M3627" s="2">
        <v>42321</v>
      </c>
      <c r="N3627" s="1">
        <v>42321.375694444447</v>
      </c>
      <c r="O3627" t="s">
        <v>75</v>
      </c>
      <c r="P3627" t="b">
        <v>0</v>
      </c>
      <c r="Q3627" t="b">
        <v>0</v>
      </c>
      <c r="R3627" t="s">
        <v>607</v>
      </c>
      <c r="S3627" t="s">
        <v>608</v>
      </c>
      <c r="T3627" t="s">
        <v>103</v>
      </c>
      <c r="U3627" t="s">
        <v>104</v>
      </c>
      <c r="V3627" t="s">
        <v>80</v>
      </c>
      <c r="W3627" t="s">
        <v>103</v>
      </c>
      <c r="X3627" t="s">
        <v>80</v>
      </c>
      <c r="Y3627" t="s">
        <v>105</v>
      </c>
      <c r="Z3627" t="s">
        <v>106</v>
      </c>
      <c r="AA3627">
        <v>0</v>
      </c>
      <c r="AB3627">
        <v>1516041266</v>
      </c>
      <c r="AD3627" t="s">
        <v>83</v>
      </c>
      <c r="AE3627" t="b">
        <v>0</v>
      </c>
      <c r="AF3627">
        <v>99140702</v>
      </c>
      <c r="AG3627" s="1">
        <v>42313</v>
      </c>
      <c r="AH3627" s="1">
        <v>42307</v>
      </c>
      <c r="AI3627" s="1">
        <v>42303</v>
      </c>
      <c r="AJ3627" s="1">
        <v>42303</v>
      </c>
      <c r="AK3627" s="1">
        <v>42313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t="s">
        <v>107</v>
      </c>
      <c r="AU3627" t="s">
        <v>137</v>
      </c>
      <c r="AV3627" s="2">
        <v>42304</v>
      </c>
      <c r="AW3627">
        <v>151660589</v>
      </c>
      <c r="AX3627" t="s">
        <v>204</v>
      </c>
      <c r="AY3627" t="s">
        <v>108</v>
      </c>
      <c r="AZ3627" t="s">
        <v>106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</row>
    <row r="3628" spans="1:68" x14ac:dyDescent="0.3">
      <c r="A3628" t="s">
        <v>604</v>
      </c>
      <c r="B3628" t="s">
        <v>605</v>
      </c>
      <c r="C3628" t="s">
        <v>606</v>
      </c>
      <c r="D3628" t="s">
        <v>145</v>
      </c>
      <c r="E3628" t="s">
        <v>72</v>
      </c>
      <c r="F3628" t="b">
        <v>0</v>
      </c>
      <c r="G3628" s="1">
        <v>42321.375694444447</v>
      </c>
      <c r="H3628">
        <v>2600100000000</v>
      </c>
      <c r="I3628" t="s">
        <v>138</v>
      </c>
      <c r="J3628" t="s">
        <v>139</v>
      </c>
      <c r="K3628" t="s">
        <v>138</v>
      </c>
      <c r="L3628" s="1">
        <v>42321.412499999999</v>
      </c>
      <c r="M3628" s="2">
        <v>42321</v>
      </c>
      <c r="N3628" s="1">
        <v>42321.375694444447</v>
      </c>
      <c r="O3628" t="s">
        <v>75</v>
      </c>
      <c r="P3628" t="b">
        <v>0</v>
      </c>
      <c r="Q3628" t="b">
        <v>1</v>
      </c>
      <c r="R3628" t="s">
        <v>607</v>
      </c>
      <c r="S3628" t="s">
        <v>608</v>
      </c>
      <c r="T3628" t="s">
        <v>111</v>
      </c>
      <c r="U3628" t="s">
        <v>112</v>
      </c>
      <c r="V3628" t="s">
        <v>112</v>
      </c>
      <c r="W3628" t="s">
        <v>111</v>
      </c>
      <c r="X3628" t="s">
        <v>111</v>
      </c>
      <c r="Y3628" t="s">
        <v>113</v>
      </c>
      <c r="Z3628" t="s">
        <v>114</v>
      </c>
      <c r="AA3628">
        <v>0</v>
      </c>
      <c r="AB3628">
        <v>1516041266</v>
      </c>
      <c r="AC3628">
        <v>1516514404</v>
      </c>
      <c r="AD3628" t="s">
        <v>83</v>
      </c>
      <c r="AE3628" t="b">
        <v>0</v>
      </c>
      <c r="AF3628">
        <v>99140703</v>
      </c>
      <c r="AG3628" s="1">
        <v>42313</v>
      </c>
      <c r="AH3628" s="1">
        <v>42307</v>
      </c>
      <c r="AI3628" s="1">
        <v>42303</v>
      </c>
      <c r="AJ3628" s="1">
        <v>42303</v>
      </c>
      <c r="AK3628" s="1">
        <v>42313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t="s">
        <v>107</v>
      </c>
      <c r="AU3628" t="s">
        <v>137</v>
      </c>
      <c r="AV3628" s="2">
        <v>42304</v>
      </c>
      <c r="AW3628">
        <v>151660589</v>
      </c>
      <c r="AX3628" t="s">
        <v>204</v>
      </c>
      <c r="AY3628" t="s">
        <v>115</v>
      </c>
      <c r="AZ3628" t="s">
        <v>114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</row>
    <row r="3629" spans="1:68" x14ac:dyDescent="0.3">
      <c r="A3629" t="s">
        <v>238</v>
      </c>
      <c r="B3629" t="s">
        <v>609</v>
      </c>
      <c r="C3629" t="s">
        <v>610</v>
      </c>
      <c r="D3629" t="s">
        <v>254</v>
      </c>
      <c r="E3629" t="s">
        <v>72</v>
      </c>
      <c r="F3629" t="b">
        <v>0</v>
      </c>
      <c r="G3629" s="1">
        <v>42321.640277777777</v>
      </c>
      <c r="H3629">
        <v>260010000000</v>
      </c>
      <c r="I3629" t="s">
        <v>423</v>
      </c>
      <c r="J3629" t="s">
        <v>424</v>
      </c>
      <c r="K3629" t="s">
        <v>423</v>
      </c>
      <c r="L3629" s="1">
        <v>42321.640972222223</v>
      </c>
      <c r="M3629" s="2">
        <v>42321</v>
      </c>
      <c r="N3629" s="1">
        <v>42321.640277777777</v>
      </c>
      <c r="O3629" t="s">
        <v>220</v>
      </c>
      <c r="P3629" t="b">
        <v>0</v>
      </c>
      <c r="Q3629" t="b">
        <v>0</v>
      </c>
      <c r="R3629" t="s">
        <v>3050</v>
      </c>
      <c r="S3629" t="s">
        <v>3051</v>
      </c>
      <c r="T3629" t="s">
        <v>223</v>
      </c>
      <c r="U3629" t="s">
        <v>224</v>
      </c>
      <c r="V3629" t="s">
        <v>225</v>
      </c>
      <c r="W3629" t="s">
        <v>223</v>
      </c>
      <c r="X3629" t="s">
        <v>226</v>
      </c>
      <c r="Y3629" t="s">
        <v>227</v>
      </c>
      <c r="Z3629" t="s">
        <v>228</v>
      </c>
      <c r="AA3629">
        <v>630</v>
      </c>
      <c r="AB3629">
        <v>1516041371</v>
      </c>
      <c r="AD3629" t="s">
        <v>83</v>
      </c>
      <c r="AE3629" t="b">
        <v>1</v>
      </c>
      <c r="AF3629">
        <v>9749072</v>
      </c>
      <c r="AG3629" s="1">
        <v>42312</v>
      </c>
      <c r="AH3629" s="1">
        <v>42312</v>
      </c>
      <c r="AI3629" s="1">
        <v>42303</v>
      </c>
      <c r="AJ3629" s="1">
        <v>42303</v>
      </c>
      <c r="AK3629" s="1">
        <v>42312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t="s">
        <v>229</v>
      </c>
      <c r="AU3629" t="s">
        <v>3052</v>
      </c>
      <c r="AV3629" s="2">
        <v>42304</v>
      </c>
      <c r="AW3629">
        <v>151655262</v>
      </c>
      <c r="AX3629" t="s">
        <v>86</v>
      </c>
      <c r="AY3629" t="s">
        <v>231</v>
      </c>
      <c r="AZ3629" t="s">
        <v>228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</row>
    <row r="3630" spans="1:68" x14ac:dyDescent="0.3">
      <c r="A3630" t="s">
        <v>604</v>
      </c>
      <c r="B3630" t="s">
        <v>718</v>
      </c>
      <c r="C3630" t="s">
        <v>719</v>
      </c>
      <c r="D3630" t="s">
        <v>145</v>
      </c>
      <c r="E3630" t="s">
        <v>75</v>
      </c>
      <c r="F3630" t="b">
        <v>0</v>
      </c>
      <c r="G3630" s="1">
        <v>42321.787499999999</v>
      </c>
      <c r="H3630">
        <v>2600100000000</v>
      </c>
      <c r="I3630" t="s">
        <v>257</v>
      </c>
      <c r="J3630" t="s">
        <v>258</v>
      </c>
      <c r="K3630" t="s">
        <v>257</v>
      </c>
      <c r="L3630" s="1">
        <v>42321.791666666664</v>
      </c>
      <c r="M3630" s="2">
        <v>42321</v>
      </c>
      <c r="N3630" s="1">
        <v>42321.787499999999</v>
      </c>
      <c r="O3630" t="s">
        <v>75</v>
      </c>
      <c r="P3630" t="b">
        <v>0</v>
      </c>
      <c r="Q3630" t="b">
        <v>0</v>
      </c>
      <c r="R3630" t="s">
        <v>3042</v>
      </c>
      <c r="S3630" t="s">
        <v>3043</v>
      </c>
      <c r="T3630" t="s">
        <v>120</v>
      </c>
      <c r="U3630" t="s">
        <v>121</v>
      </c>
      <c r="V3630" t="s">
        <v>122</v>
      </c>
      <c r="W3630" t="s">
        <v>120</v>
      </c>
      <c r="X3630" t="s">
        <v>123</v>
      </c>
      <c r="Y3630" t="s">
        <v>124</v>
      </c>
      <c r="Z3630" t="s">
        <v>125</v>
      </c>
      <c r="AA3630">
        <v>0</v>
      </c>
      <c r="AB3630">
        <v>1516041605</v>
      </c>
      <c r="AD3630" t="s">
        <v>83</v>
      </c>
      <c r="AE3630" t="b">
        <v>0</v>
      </c>
      <c r="AF3630">
        <v>99140824</v>
      </c>
      <c r="AG3630" s="1">
        <v>42313</v>
      </c>
      <c r="AH3630" s="1">
        <v>42307</v>
      </c>
      <c r="AI3630" s="1">
        <v>42304</v>
      </c>
      <c r="AJ3630" s="1">
        <v>42304</v>
      </c>
      <c r="AK3630" s="1">
        <v>42313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t="s">
        <v>126</v>
      </c>
      <c r="AU3630" t="s">
        <v>3044</v>
      </c>
      <c r="AV3630" s="2">
        <v>42305</v>
      </c>
      <c r="AW3630">
        <v>151660736</v>
      </c>
      <c r="AX3630" t="s">
        <v>86</v>
      </c>
      <c r="AY3630" t="s">
        <v>127</v>
      </c>
      <c r="AZ3630" t="s">
        <v>125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</row>
    <row r="3631" spans="1:68" x14ac:dyDescent="0.3">
      <c r="A3631" t="s">
        <v>604</v>
      </c>
      <c r="B3631" t="s">
        <v>718</v>
      </c>
      <c r="C3631" t="s">
        <v>719</v>
      </c>
      <c r="D3631" t="s">
        <v>145</v>
      </c>
      <c r="E3631" t="s">
        <v>75</v>
      </c>
      <c r="F3631" t="b">
        <v>0</v>
      </c>
      <c r="G3631" s="1">
        <v>42321.787499999999</v>
      </c>
      <c r="H3631">
        <v>2600100000000</v>
      </c>
      <c r="I3631" t="s">
        <v>257</v>
      </c>
      <c r="J3631" t="s">
        <v>258</v>
      </c>
      <c r="K3631" t="s">
        <v>257</v>
      </c>
      <c r="L3631" s="1">
        <v>42321.791666666664</v>
      </c>
      <c r="M3631" s="2">
        <v>42321</v>
      </c>
      <c r="N3631" s="1">
        <v>42321.787499999999</v>
      </c>
      <c r="O3631" t="s">
        <v>75</v>
      </c>
      <c r="P3631" t="b">
        <v>0</v>
      </c>
      <c r="Q3631" t="b">
        <v>0</v>
      </c>
      <c r="R3631" t="s">
        <v>3042</v>
      </c>
      <c r="S3631" t="s">
        <v>3043</v>
      </c>
      <c r="T3631" t="s">
        <v>309</v>
      </c>
      <c r="U3631" t="s">
        <v>310</v>
      </c>
      <c r="V3631" t="s">
        <v>122</v>
      </c>
      <c r="W3631" t="s">
        <v>309</v>
      </c>
      <c r="X3631" t="s">
        <v>123</v>
      </c>
      <c r="Y3631" t="s">
        <v>124</v>
      </c>
      <c r="Z3631" t="s">
        <v>125</v>
      </c>
      <c r="AA3631">
        <v>0</v>
      </c>
      <c r="AB3631">
        <v>1516041606</v>
      </c>
      <c r="AD3631" t="s">
        <v>83</v>
      </c>
      <c r="AE3631" t="b">
        <v>0</v>
      </c>
      <c r="AF3631">
        <v>99140825</v>
      </c>
      <c r="AG3631" s="1">
        <v>42313</v>
      </c>
      <c r="AH3631" s="1">
        <v>42307</v>
      </c>
      <c r="AI3631" s="1">
        <v>42304</v>
      </c>
      <c r="AJ3631" s="1">
        <v>42304</v>
      </c>
      <c r="AK3631" s="1">
        <v>42313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t="s">
        <v>126</v>
      </c>
      <c r="AU3631" t="s">
        <v>3044</v>
      </c>
      <c r="AV3631" s="2">
        <v>42305</v>
      </c>
      <c r="AW3631">
        <v>151660735</v>
      </c>
      <c r="AX3631" t="s">
        <v>86</v>
      </c>
      <c r="AY3631" t="s">
        <v>127</v>
      </c>
      <c r="AZ3631" t="s">
        <v>125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</row>
    <row r="3632" spans="1:68" x14ac:dyDescent="0.3">
      <c r="A3632" t="s">
        <v>604</v>
      </c>
      <c r="B3632" t="s">
        <v>2421</v>
      </c>
      <c r="C3632" t="s">
        <v>2422</v>
      </c>
      <c r="D3632" t="s">
        <v>254</v>
      </c>
      <c r="E3632" t="s">
        <v>75</v>
      </c>
      <c r="F3632" t="b">
        <v>0</v>
      </c>
      <c r="G3632" s="1">
        <v>42321.787499999999</v>
      </c>
      <c r="H3632">
        <v>2600100000000</v>
      </c>
      <c r="I3632" t="s">
        <v>480</v>
      </c>
      <c r="J3632" t="s">
        <v>481</v>
      </c>
      <c r="K3632" t="s">
        <v>480</v>
      </c>
      <c r="L3632" s="1">
        <v>42321.788194444445</v>
      </c>
      <c r="M3632" s="2">
        <v>42321</v>
      </c>
      <c r="N3632" s="1">
        <v>42321.787499999999</v>
      </c>
      <c r="O3632" t="s">
        <v>75</v>
      </c>
      <c r="P3632" t="b">
        <v>0</v>
      </c>
      <c r="Q3632" t="b">
        <v>0</v>
      </c>
      <c r="R3632" t="s">
        <v>3053</v>
      </c>
      <c r="S3632" t="s">
        <v>3054</v>
      </c>
      <c r="T3632" t="s">
        <v>309</v>
      </c>
      <c r="U3632" t="s">
        <v>310</v>
      </c>
      <c r="V3632" t="s">
        <v>122</v>
      </c>
      <c r="W3632" t="s">
        <v>309</v>
      </c>
      <c r="X3632" t="s">
        <v>123</v>
      </c>
      <c r="Y3632" t="s">
        <v>124</v>
      </c>
      <c r="Z3632" t="s">
        <v>125</v>
      </c>
      <c r="AA3632">
        <v>0</v>
      </c>
      <c r="AB3632">
        <v>1516041517</v>
      </c>
      <c r="AD3632" t="s">
        <v>83</v>
      </c>
      <c r="AE3632" t="b">
        <v>0</v>
      </c>
      <c r="AF3632">
        <v>99140813</v>
      </c>
      <c r="AG3632" s="1">
        <v>42313</v>
      </c>
      <c r="AH3632" s="1">
        <v>42307</v>
      </c>
      <c r="AI3632" s="1">
        <v>42304</v>
      </c>
      <c r="AJ3632" s="1">
        <v>42304</v>
      </c>
      <c r="AK3632" s="1">
        <v>42313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t="s">
        <v>126</v>
      </c>
      <c r="AU3632" t="s">
        <v>3055</v>
      </c>
      <c r="AV3632" s="2">
        <v>42305</v>
      </c>
      <c r="AW3632">
        <v>151660734</v>
      </c>
      <c r="AX3632" t="s">
        <v>86</v>
      </c>
      <c r="AY3632" t="s">
        <v>127</v>
      </c>
      <c r="AZ3632" t="s">
        <v>125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</row>
    <row r="3633" spans="1:68" x14ac:dyDescent="0.3">
      <c r="A3633" t="s">
        <v>68</v>
      </c>
      <c r="B3633" t="s">
        <v>80</v>
      </c>
      <c r="C3633" t="s">
        <v>80</v>
      </c>
      <c r="D3633" t="s">
        <v>273</v>
      </c>
      <c r="E3633" t="s">
        <v>72</v>
      </c>
      <c r="F3633" t="b">
        <v>0</v>
      </c>
      <c r="G3633" s="1">
        <v>42321.40902777778</v>
      </c>
      <c r="H3633">
        <v>260010000000</v>
      </c>
      <c r="I3633" t="s">
        <v>133</v>
      </c>
      <c r="J3633" t="s">
        <v>134</v>
      </c>
      <c r="K3633" t="s">
        <v>133</v>
      </c>
      <c r="L3633" s="1">
        <v>42321.45416666667</v>
      </c>
      <c r="M3633" s="2">
        <v>42321</v>
      </c>
      <c r="N3633" s="1">
        <v>42321.40902777778</v>
      </c>
      <c r="O3633" t="s">
        <v>220</v>
      </c>
      <c r="P3633" t="b">
        <v>0</v>
      </c>
      <c r="Q3633" t="b">
        <v>0</v>
      </c>
      <c r="R3633" t="s">
        <v>613</v>
      </c>
      <c r="S3633" t="s">
        <v>614</v>
      </c>
      <c r="T3633" t="s">
        <v>103</v>
      </c>
      <c r="U3633" t="s">
        <v>104</v>
      </c>
      <c r="V3633" t="s">
        <v>80</v>
      </c>
      <c r="W3633" t="s">
        <v>103</v>
      </c>
      <c r="X3633" t="s">
        <v>80</v>
      </c>
      <c r="Y3633" t="s">
        <v>105</v>
      </c>
      <c r="Z3633" t="s">
        <v>106</v>
      </c>
      <c r="AA3633">
        <v>0</v>
      </c>
      <c r="AD3633" t="s">
        <v>83</v>
      </c>
      <c r="AE3633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O3633" s="1"/>
      <c r="AP3633">
        <v>0.65</v>
      </c>
      <c r="AQ3633" s="1"/>
      <c r="AR3633">
        <v>12</v>
      </c>
      <c r="AS3633">
        <v>12</v>
      </c>
      <c r="AT3633" t="s">
        <v>107</v>
      </c>
      <c r="AU3633" t="s">
        <v>137</v>
      </c>
      <c r="AV3633" s="2">
        <v>42306</v>
      </c>
      <c r="AW3633">
        <v>151655374</v>
      </c>
      <c r="AX3633" t="s">
        <v>204</v>
      </c>
      <c r="AY3633" t="s">
        <v>108</v>
      </c>
      <c r="AZ3633" t="s">
        <v>106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</row>
    <row r="3634" spans="1:68" x14ac:dyDescent="0.3">
      <c r="A3634" t="s">
        <v>68</v>
      </c>
      <c r="B3634" t="s">
        <v>80</v>
      </c>
      <c r="C3634" t="s">
        <v>80</v>
      </c>
      <c r="D3634" t="s">
        <v>273</v>
      </c>
      <c r="E3634" t="s">
        <v>72</v>
      </c>
      <c r="F3634" t="b">
        <v>0</v>
      </c>
      <c r="G3634" s="1">
        <v>42321.40902777778</v>
      </c>
      <c r="H3634">
        <v>260010000000</v>
      </c>
      <c r="I3634" t="s">
        <v>138</v>
      </c>
      <c r="J3634" t="s">
        <v>139</v>
      </c>
      <c r="K3634" t="s">
        <v>138</v>
      </c>
      <c r="L3634" s="1">
        <v>42321.45416666667</v>
      </c>
      <c r="M3634" s="2">
        <v>42321</v>
      </c>
      <c r="N3634" s="1">
        <v>42321.40902777778</v>
      </c>
      <c r="O3634" t="s">
        <v>220</v>
      </c>
      <c r="P3634" t="b">
        <v>0</v>
      </c>
      <c r="Q3634" t="b">
        <v>1</v>
      </c>
      <c r="R3634" t="s">
        <v>613</v>
      </c>
      <c r="S3634" t="s">
        <v>614</v>
      </c>
      <c r="T3634" t="s">
        <v>111</v>
      </c>
      <c r="U3634" t="s">
        <v>112</v>
      </c>
      <c r="V3634" t="s">
        <v>112</v>
      </c>
      <c r="W3634" t="s">
        <v>111</v>
      </c>
      <c r="X3634" t="s">
        <v>111</v>
      </c>
      <c r="Y3634" t="s">
        <v>113</v>
      </c>
      <c r="Z3634" t="s">
        <v>114</v>
      </c>
      <c r="AA3634">
        <v>0</v>
      </c>
      <c r="AC3634">
        <v>1516514425</v>
      </c>
      <c r="AD3634" t="s">
        <v>83</v>
      </c>
      <c r="AE3634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O3634" s="1"/>
      <c r="AP3634">
        <v>0.65</v>
      </c>
      <c r="AQ3634" s="1"/>
      <c r="AR3634">
        <v>12</v>
      </c>
      <c r="AS3634">
        <v>12</v>
      </c>
      <c r="AT3634" t="s">
        <v>107</v>
      </c>
      <c r="AU3634" t="s">
        <v>137</v>
      </c>
      <c r="AV3634" s="2">
        <v>42306</v>
      </c>
      <c r="AW3634">
        <v>151655374</v>
      </c>
      <c r="AX3634" t="s">
        <v>204</v>
      </c>
      <c r="AY3634" t="s">
        <v>115</v>
      </c>
      <c r="AZ3634" t="s">
        <v>114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</row>
    <row r="3635" spans="1:68" x14ac:dyDescent="0.3">
      <c r="A3635" t="s">
        <v>617</v>
      </c>
      <c r="B3635" t="s">
        <v>80</v>
      </c>
      <c r="C3635" t="s">
        <v>80</v>
      </c>
      <c r="D3635" t="s">
        <v>273</v>
      </c>
      <c r="E3635" t="s">
        <v>72</v>
      </c>
      <c r="F3635" t="b">
        <v>0</v>
      </c>
      <c r="G3635" s="1">
        <v>42321.4</v>
      </c>
      <c r="H3635">
        <v>260010000000</v>
      </c>
      <c r="I3635" t="s">
        <v>523</v>
      </c>
      <c r="J3635" t="s">
        <v>524</v>
      </c>
      <c r="K3635" t="s">
        <v>523</v>
      </c>
      <c r="L3635" s="1">
        <v>42321.406944444447</v>
      </c>
      <c r="M3635" s="2">
        <v>42321</v>
      </c>
      <c r="N3635" s="1">
        <v>42321.4</v>
      </c>
      <c r="O3635" t="s">
        <v>220</v>
      </c>
      <c r="P3635" t="b">
        <v>0</v>
      </c>
      <c r="Q3635" t="b">
        <v>0</v>
      </c>
      <c r="R3635" t="s">
        <v>1257</v>
      </c>
      <c r="S3635" t="s">
        <v>1258</v>
      </c>
      <c r="T3635" t="s">
        <v>527</v>
      </c>
      <c r="U3635" t="s">
        <v>528</v>
      </c>
      <c r="V3635" t="s">
        <v>80</v>
      </c>
      <c r="W3635" t="s">
        <v>527</v>
      </c>
      <c r="X3635" t="s">
        <v>80</v>
      </c>
      <c r="Y3635" t="s">
        <v>529</v>
      </c>
      <c r="Z3635" t="s">
        <v>530</v>
      </c>
      <c r="AA3635">
        <v>0</v>
      </c>
      <c r="AD3635" t="s">
        <v>83</v>
      </c>
      <c r="AE3635" t="b">
        <v>0</v>
      </c>
      <c r="AF3635">
        <v>9748967</v>
      </c>
      <c r="AG3635" s="1">
        <v>42314</v>
      </c>
      <c r="AH3635" s="1">
        <v>42314</v>
      </c>
      <c r="AI3635" s="1">
        <v>42304</v>
      </c>
      <c r="AJ3635" s="1">
        <v>42304</v>
      </c>
      <c r="AK3635" s="1">
        <v>42314</v>
      </c>
      <c r="AL3635">
        <v>151643404</v>
      </c>
      <c r="AM3635" s="1">
        <v>42306</v>
      </c>
      <c r="AN3635" s="1">
        <v>42321.406944444447</v>
      </c>
      <c r="AO3635" s="1"/>
      <c r="AP3635">
        <v>1.2749999999999999</v>
      </c>
      <c r="AQ3635" s="1"/>
      <c r="AR3635">
        <v>13</v>
      </c>
      <c r="AS3635">
        <v>6</v>
      </c>
      <c r="AT3635" t="s">
        <v>513</v>
      </c>
      <c r="AU3635" t="s">
        <v>622</v>
      </c>
      <c r="AV3635" s="2">
        <v>42306</v>
      </c>
      <c r="AW3635">
        <v>151655399</v>
      </c>
      <c r="AX3635" t="s">
        <v>86</v>
      </c>
      <c r="AY3635" t="s">
        <v>532</v>
      </c>
      <c r="AZ3635" t="s">
        <v>533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</row>
    <row r="3636" spans="1:68" x14ac:dyDescent="0.3">
      <c r="A3636" t="s">
        <v>191</v>
      </c>
      <c r="B3636" t="s">
        <v>80</v>
      </c>
      <c r="C3636" t="s">
        <v>80</v>
      </c>
      <c r="D3636" t="s">
        <v>273</v>
      </c>
      <c r="E3636" t="s">
        <v>72</v>
      </c>
      <c r="F3636" t="b">
        <v>0</v>
      </c>
      <c r="G3636" s="1">
        <v>42321.376388888886</v>
      </c>
      <c r="H3636">
        <v>260010000000</v>
      </c>
      <c r="I3636" t="s">
        <v>133</v>
      </c>
      <c r="J3636" t="s">
        <v>134</v>
      </c>
      <c r="K3636" t="s">
        <v>133</v>
      </c>
      <c r="L3636" s="1">
        <v>42321.405555555553</v>
      </c>
      <c r="M3636" s="2">
        <v>42321</v>
      </c>
      <c r="N3636" s="1">
        <v>42321.376388888886</v>
      </c>
      <c r="O3636" t="s">
        <v>220</v>
      </c>
      <c r="P3636" t="b">
        <v>0</v>
      </c>
      <c r="Q3636" t="b">
        <v>0</v>
      </c>
      <c r="R3636" t="s">
        <v>385</v>
      </c>
      <c r="S3636" t="s">
        <v>386</v>
      </c>
      <c r="T3636" t="s">
        <v>103</v>
      </c>
      <c r="U3636" t="s">
        <v>104</v>
      </c>
      <c r="V3636" t="s">
        <v>80</v>
      </c>
      <c r="W3636" t="s">
        <v>103</v>
      </c>
      <c r="X3636" t="s">
        <v>80</v>
      </c>
      <c r="Y3636" t="s">
        <v>105</v>
      </c>
      <c r="Z3636" t="s">
        <v>106</v>
      </c>
      <c r="AA3636">
        <v>0</v>
      </c>
      <c r="AD3636" t="s">
        <v>83</v>
      </c>
      <c r="AE3636" t="b">
        <v>0</v>
      </c>
      <c r="AF3636">
        <v>9748966</v>
      </c>
      <c r="AG3636" s="1">
        <v>42315</v>
      </c>
      <c r="AH3636" s="1">
        <v>42315</v>
      </c>
      <c r="AI3636" s="1">
        <v>42304</v>
      </c>
      <c r="AJ3636" s="1">
        <v>42304</v>
      </c>
      <c r="AK3636" s="1">
        <v>42315</v>
      </c>
      <c r="AL3636">
        <v>151643423</v>
      </c>
      <c r="AM3636" s="1">
        <v>42306</v>
      </c>
      <c r="AN3636" s="1">
        <v>42321.405555555553</v>
      </c>
      <c r="AO3636" s="1"/>
      <c r="AP3636">
        <v>8.1600000000000006E-2</v>
      </c>
      <c r="AQ3636" s="1"/>
      <c r="AR3636">
        <v>12</v>
      </c>
      <c r="AS3636">
        <v>12</v>
      </c>
      <c r="AT3636" t="s">
        <v>107</v>
      </c>
      <c r="AU3636" t="s">
        <v>137</v>
      </c>
      <c r="AV3636" s="2">
        <v>42306</v>
      </c>
      <c r="AW3636">
        <v>151655425</v>
      </c>
      <c r="AX3636" t="s">
        <v>86</v>
      </c>
      <c r="AY3636" t="s">
        <v>108</v>
      </c>
      <c r="AZ3636" t="s">
        <v>106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</row>
    <row r="3637" spans="1:68" x14ac:dyDescent="0.3">
      <c r="A3637" t="s">
        <v>191</v>
      </c>
      <c r="B3637" t="s">
        <v>80</v>
      </c>
      <c r="C3637" t="s">
        <v>80</v>
      </c>
      <c r="D3637" t="s">
        <v>273</v>
      </c>
      <c r="E3637" t="s">
        <v>72</v>
      </c>
      <c r="F3637" t="b">
        <v>0</v>
      </c>
      <c r="G3637" s="1">
        <v>42321.376388888886</v>
      </c>
      <c r="H3637">
        <v>260010000000</v>
      </c>
      <c r="I3637" t="s">
        <v>138</v>
      </c>
      <c r="J3637" t="s">
        <v>139</v>
      </c>
      <c r="K3637" t="s">
        <v>138</v>
      </c>
      <c r="L3637" s="1">
        <v>42321.405555555553</v>
      </c>
      <c r="M3637" s="2">
        <v>42321</v>
      </c>
      <c r="N3637" s="1">
        <v>42321.376388888886</v>
      </c>
      <c r="O3637" t="s">
        <v>220</v>
      </c>
      <c r="P3637" t="b">
        <v>0</v>
      </c>
      <c r="Q3637" t="b">
        <v>1</v>
      </c>
      <c r="R3637" t="s">
        <v>385</v>
      </c>
      <c r="S3637" t="s">
        <v>386</v>
      </c>
      <c r="T3637" t="s">
        <v>111</v>
      </c>
      <c r="U3637" t="s">
        <v>112</v>
      </c>
      <c r="V3637" t="s">
        <v>112</v>
      </c>
      <c r="W3637" t="s">
        <v>111</v>
      </c>
      <c r="X3637" t="s">
        <v>111</v>
      </c>
      <c r="Y3637" t="s">
        <v>113</v>
      </c>
      <c r="Z3637" t="s">
        <v>114</v>
      </c>
      <c r="AA3637">
        <v>0</v>
      </c>
      <c r="AC3637">
        <v>1516514401</v>
      </c>
      <c r="AD3637" t="s">
        <v>83</v>
      </c>
      <c r="AE3637" t="b">
        <v>0</v>
      </c>
      <c r="AF3637">
        <v>9748969</v>
      </c>
      <c r="AG3637" s="1">
        <v>42315</v>
      </c>
      <c r="AH3637" s="1">
        <v>42315</v>
      </c>
      <c r="AI3637" s="1">
        <v>42304</v>
      </c>
      <c r="AJ3637" s="1">
        <v>42304</v>
      </c>
      <c r="AK3637" s="1">
        <v>42315</v>
      </c>
      <c r="AL3637">
        <v>151643423</v>
      </c>
      <c r="AM3637" s="1">
        <v>42306</v>
      </c>
      <c r="AN3637" s="1">
        <v>42321.405555555553</v>
      </c>
      <c r="AO3637" s="1"/>
      <c r="AP3637">
        <v>8.1600000000000006E-2</v>
      </c>
      <c r="AQ3637" s="1"/>
      <c r="AR3637">
        <v>12</v>
      </c>
      <c r="AS3637">
        <v>12</v>
      </c>
      <c r="AT3637" t="s">
        <v>107</v>
      </c>
      <c r="AU3637" t="s">
        <v>137</v>
      </c>
      <c r="AV3637" s="2">
        <v>42306</v>
      </c>
      <c r="AW3637">
        <v>151655425</v>
      </c>
      <c r="AX3637" t="s">
        <v>86</v>
      </c>
      <c r="AY3637" t="s">
        <v>115</v>
      </c>
      <c r="AZ3637" t="s">
        <v>114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</row>
    <row r="3638" spans="1:68" x14ac:dyDescent="0.3">
      <c r="A3638" t="s">
        <v>191</v>
      </c>
      <c r="B3638" t="s">
        <v>80</v>
      </c>
      <c r="C3638" t="s">
        <v>80</v>
      </c>
      <c r="D3638" t="s">
        <v>273</v>
      </c>
      <c r="E3638" t="s">
        <v>72</v>
      </c>
      <c r="F3638" t="b">
        <v>0</v>
      </c>
      <c r="G3638" s="1">
        <v>42321.640277777777</v>
      </c>
      <c r="H3638">
        <v>260010000000</v>
      </c>
      <c r="I3638" t="s">
        <v>615</v>
      </c>
      <c r="J3638" t="s">
        <v>260</v>
      </c>
      <c r="K3638" t="s">
        <v>615</v>
      </c>
      <c r="L3638" s="1">
        <v>42321.688194444447</v>
      </c>
      <c r="M3638" s="2">
        <v>42321</v>
      </c>
      <c r="N3638" s="1">
        <v>42321.640277777777</v>
      </c>
      <c r="O3638" t="s">
        <v>220</v>
      </c>
      <c r="P3638" t="b">
        <v>1</v>
      </c>
      <c r="Q3638" t="b">
        <v>0</v>
      </c>
      <c r="R3638" t="s">
        <v>385</v>
      </c>
      <c r="S3638" t="s">
        <v>386</v>
      </c>
      <c r="T3638" t="s">
        <v>409</v>
      </c>
      <c r="U3638" t="s">
        <v>616</v>
      </c>
      <c r="V3638" t="s">
        <v>225</v>
      </c>
      <c r="W3638" t="s">
        <v>409</v>
      </c>
      <c r="X3638" t="s">
        <v>226</v>
      </c>
      <c r="Y3638" t="s">
        <v>227</v>
      </c>
      <c r="Z3638" t="s">
        <v>228</v>
      </c>
      <c r="AA3638">
        <v>800</v>
      </c>
      <c r="AD3638" t="s">
        <v>83</v>
      </c>
      <c r="AE3638" t="b">
        <v>0</v>
      </c>
      <c r="AF3638">
        <v>9749096</v>
      </c>
      <c r="AG3638" s="1">
        <v>42315</v>
      </c>
      <c r="AH3638" s="1">
        <v>42315</v>
      </c>
      <c r="AI3638" s="1">
        <v>42304</v>
      </c>
      <c r="AJ3638" s="1">
        <v>42304</v>
      </c>
      <c r="AK3638" s="1">
        <v>42315</v>
      </c>
      <c r="AL3638">
        <v>151643423</v>
      </c>
      <c r="AM3638" s="1">
        <v>42306</v>
      </c>
      <c r="AN3638" s="1">
        <v>42321.688194444447</v>
      </c>
      <c r="AO3638" s="1"/>
      <c r="AP3638">
        <v>8.1600000000000006E-2</v>
      </c>
      <c r="AQ3638" s="1"/>
      <c r="AR3638">
        <v>4</v>
      </c>
      <c r="AS3638">
        <v>4</v>
      </c>
      <c r="AT3638" t="s">
        <v>229</v>
      </c>
      <c r="AU3638" t="s">
        <v>137</v>
      </c>
      <c r="AV3638" s="2">
        <v>42306</v>
      </c>
      <c r="AW3638">
        <v>151655430</v>
      </c>
      <c r="AX3638" t="s">
        <v>86</v>
      </c>
      <c r="AY3638" t="s">
        <v>231</v>
      </c>
      <c r="AZ3638" t="s">
        <v>228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</row>
    <row r="3639" spans="1:68" x14ac:dyDescent="0.3">
      <c r="A3639" t="s">
        <v>68</v>
      </c>
      <c r="B3639" t="s">
        <v>782</v>
      </c>
      <c r="C3639" t="s">
        <v>783</v>
      </c>
      <c r="D3639" t="s">
        <v>254</v>
      </c>
      <c r="E3639" t="s">
        <v>75</v>
      </c>
      <c r="F3639" t="b">
        <v>0</v>
      </c>
      <c r="G3639" s="1">
        <v>42321.844444444447</v>
      </c>
      <c r="H3639">
        <v>260010000000</v>
      </c>
      <c r="I3639" t="s">
        <v>285</v>
      </c>
      <c r="J3639" t="s">
        <v>286</v>
      </c>
      <c r="K3639" t="s">
        <v>285</v>
      </c>
      <c r="L3639" s="1">
        <v>42321.845833333333</v>
      </c>
      <c r="M3639" s="2">
        <v>42321</v>
      </c>
      <c r="N3639" s="1">
        <v>42321.844444444447</v>
      </c>
      <c r="O3639" t="s">
        <v>220</v>
      </c>
      <c r="P3639" t="b">
        <v>0</v>
      </c>
      <c r="Q3639" t="b">
        <v>0</v>
      </c>
      <c r="R3639" t="s">
        <v>3056</v>
      </c>
      <c r="S3639" t="s">
        <v>3057</v>
      </c>
      <c r="T3639" t="s">
        <v>287</v>
      </c>
      <c r="U3639" t="s">
        <v>288</v>
      </c>
      <c r="V3639" t="s">
        <v>288</v>
      </c>
      <c r="W3639" t="s">
        <v>287</v>
      </c>
      <c r="X3639" t="s">
        <v>287</v>
      </c>
      <c r="Y3639" t="s">
        <v>289</v>
      </c>
      <c r="Z3639" t="s">
        <v>290</v>
      </c>
      <c r="AA3639">
        <v>0</v>
      </c>
      <c r="AB3639">
        <v>1516041509</v>
      </c>
      <c r="AD3639" t="s">
        <v>83</v>
      </c>
      <c r="AE3639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318</v>
      </c>
      <c r="AR3639">
        <v>5</v>
      </c>
      <c r="AS3639">
        <v>16</v>
      </c>
      <c r="AT3639" t="s">
        <v>84</v>
      </c>
      <c r="AU3639" t="s">
        <v>137</v>
      </c>
      <c r="AV3639" s="2">
        <v>42306</v>
      </c>
      <c r="AW3639">
        <v>151655446</v>
      </c>
      <c r="AX3639" t="s">
        <v>86</v>
      </c>
      <c r="AY3639" t="s">
        <v>291</v>
      </c>
      <c r="AZ3639" t="s">
        <v>290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</row>
    <row r="3640" spans="1:68" x14ac:dyDescent="0.3">
      <c r="A3640" t="s">
        <v>68</v>
      </c>
      <c r="B3640" t="s">
        <v>782</v>
      </c>
      <c r="C3640" t="s">
        <v>783</v>
      </c>
      <c r="D3640" t="s">
        <v>254</v>
      </c>
      <c r="E3640" t="s">
        <v>72</v>
      </c>
      <c r="F3640" t="b">
        <v>0</v>
      </c>
      <c r="G3640" s="1">
        <v>42321.906944444447</v>
      </c>
      <c r="H3640">
        <v>260010000000</v>
      </c>
      <c r="I3640" t="s">
        <v>133</v>
      </c>
      <c r="J3640" t="s">
        <v>134</v>
      </c>
      <c r="K3640" t="s">
        <v>133</v>
      </c>
      <c r="L3640" s="1">
        <v>42321.929166666669</v>
      </c>
      <c r="M3640" s="2">
        <v>42321</v>
      </c>
      <c r="N3640" s="1">
        <v>42321.906944444447</v>
      </c>
      <c r="O3640" t="s">
        <v>220</v>
      </c>
      <c r="P3640" t="b">
        <v>0</v>
      </c>
      <c r="Q3640" t="b">
        <v>0</v>
      </c>
      <c r="R3640" t="s">
        <v>3056</v>
      </c>
      <c r="S3640" t="s">
        <v>3057</v>
      </c>
      <c r="T3640" t="s">
        <v>103</v>
      </c>
      <c r="U3640" t="s">
        <v>104</v>
      </c>
      <c r="V3640" t="s">
        <v>80</v>
      </c>
      <c r="W3640" t="s">
        <v>103</v>
      </c>
      <c r="X3640" t="s">
        <v>80</v>
      </c>
      <c r="Y3640" t="s">
        <v>105</v>
      </c>
      <c r="Z3640" t="s">
        <v>106</v>
      </c>
      <c r="AA3640">
        <v>0</v>
      </c>
      <c r="AB3640">
        <v>1516041509</v>
      </c>
      <c r="AD3640" t="s">
        <v>83</v>
      </c>
      <c r="AE3640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318</v>
      </c>
      <c r="AR3640">
        <v>12</v>
      </c>
      <c r="AS3640">
        <v>12</v>
      </c>
      <c r="AT3640" t="s">
        <v>107</v>
      </c>
      <c r="AU3640" t="s">
        <v>137</v>
      </c>
      <c r="AV3640" s="2">
        <v>42306</v>
      </c>
      <c r="AW3640">
        <v>151655446</v>
      </c>
      <c r="AX3640" t="s">
        <v>86</v>
      </c>
      <c r="AY3640" t="s">
        <v>108</v>
      </c>
      <c r="AZ3640" t="s">
        <v>106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</row>
    <row r="3641" spans="1:68" x14ac:dyDescent="0.3">
      <c r="A3641" t="s">
        <v>68</v>
      </c>
      <c r="B3641" t="s">
        <v>782</v>
      </c>
      <c r="C3641" t="s">
        <v>783</v>
      </c>
      <c r="D3641" t="s">
        <v>254</v>
      </c>
      <c r="E3641" t="s">
        <v>72</v>
      </c>
      <c r="F3641" t="b">
        <v>0</v>
      </c>
      <c r="G3641" s="1">
        <v>42321.906944444447</v>
      </c>
      <c r="H3641">
        <v>260010000000</v>
      </c>
      <c r="I3641" t="s">
        <v>138</v>
      </c>
      <c r="J3641" t="s">
        <v>139</v>
      </c>
      <c r="K3641" t="s">
        <v>138</v>
      </c>
      <c r="L3641" s="1">
        <v>42321.929166666669</v>
      </c>
      <c r="M3641" s="2">
        <v>42321</v>
      </c>
      <c r="N3641" s="1">
        <v>42321.906944444447</v>
      </c>
      <c r="O3641" t="s">
        <v>220</v>
      </c>
      <c r="P3641" t="b">
        <v>0</v>
      </c>
      <c r="Q3641" t="b">
        <v>1</v>
      </c>
      <c r="R3641" t="s">
        <v>3056</v>
      </c>
      <c r="S3641" t="s">
        <v>3057</v>
      </c>
      <c r="T3641" t="s">
        <v>111</v>
      </c>
      <c r="U3641" t="s">
        <v>112</v>
      </c>
      <c r="V3641" t="s">
        <v>112</v>
      </c>
      <c r="W3641" t="s">
        <v>111</v>
      </c>
      <c r="X3641" t="s">
        <v>111</v>
      </c>
      <c r="Y3641" t="s">
        <v>113</v>
      </c>
      <c r="Z3641" t="s">
        <v>114</v>
      </c>
      <c r="AA3641">
        <v>0</v>
      </c>
      <c r="AB3641">
        <v>1516041509</v>
      </c>
      <c r="AC3641">
        <v>1516514522</v>
      </c>
      <c r="AD3641" t="s">
        <v>83</v>
      </c>
      <c r="AE364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318</v>
      </c>
      <c r="AR3641">
        <v>12</v>
      </c>
      <c r="AS3641">
        <v>12</v>
      </c>
      <c r="AT3641" t="s">
        <v>107</v>
      </c>
      <c r="AU3641" t="s">
        <v>137</v>
      </c>
      <c r="AV3641" s="2">
        <v>42306</v>
      </c>
      <c r="AW3641">
        <v>151655446</v>
      </c>
      <c r="AX3641" t="s">
        <v>86</v>
      </c>
      <c r="AY3641" t="s">
        <v>115</v>
      </c>
      <c r="AZ3641" t="s">
        <v>114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</row>
    <row r="3642" spans="1:68" x14ac:dyDescent="0.3">
      <c r="A3642" t="s">
        <v>617</v>
      </c>
      <c r="B3642" t="s">
        <v>618</v>
      </c>
      <c r="C3642" t="s">
        <v>619</v>
      </c>
      <c r="D3642" t="s">
        <v>254</v>
      </c>
      <c r="E3642" t="s">
        <v>72</v>
      </c>
      <c r="F3642" t="b">
        <v>0</v>
      </c>
      <c r="G3642" s="1">
        <v>42321.4</v>
      </c>
      <c r="H3642">
        <v>260010000000</v>
      </c>
      <c r="I3642" t="s">
        <v>523</v>
      </c>
      <c r="J3642" t="s">
        <v>524</v>
      </c>
      <c r="K3642" t="s">
        <v>523</v>
      </c>
      <c r="L3642" s="1">
        <v>42321.406944444447</v>
      </c>
      <c r="M3642" s="2">
        <v>42321</v>
      </c>
      <c r="N3642" s="1">
        <v>42321.4</v>
      </c>
      <c r="O3642" t="s">
        <v>220</v>
      </c>
      <c r="P3642" t="b">
        <v>0</v>
      </c>
      <c r="Q3642" t="b">
        <v>0</v>
      </c>
      <c r="R3642" t="s">
        <v>620</v>
      </c>
      <c r="S3642" t="s">
        <v>621</v>
      </c>
      <c r="T3642" t="s">
        <v>527</v>
      </c>
      <c r="U3642" t="s">
        <v>528</v>
      </c>
      <c r="V3642" t="s">
        <v>80</v>
      </c>
      <c r="W3642" t="s">
        <v>527</v>
      </c>
      <c r="X3642" t="s">
        <v>80</v>
      </c>
      <c r="Y3642" t="s">
        <v>529</v>
      </c>
      <c r="Z3642" t="s">
        <v>530</v>
      </c>
      <c r="AA3642">
        <v>0</v>
      </c>
      <c r="AB3642">
        <v>1516041679</v>
      </c>
      <c r="AD3642" t="s">
        <v>83</v>
      </c>
      <c r="AE3642" t="b">
        <v>0</v>
      </c>
      <c r="AF3642">
        <v>9748965</v>
      </c>
      <c r="AG3642" s="1">
        <v>42314</v>
      </c>
      <c r="AH3642" s="1">
        <v>42314</v>
      </c>
      <c r="AI3642" s="1">
        <v>42304</v>
      </c>
      <c r="AJ3642" s="1">
        <v>42304</v>
      </c>
      <c r="AK3642" s="1">
        <v>42314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t="s">
        <v>513</v>
      </c>
      <c r="AU3642" t="s">
        <v>622</v>
      </c>
      <c r="AV3642" s="2">
        <v>42306</v>
      </c>
      <c r="AW3642">
        <v>151655397</v>
      </c>
      <c r="AX3642" t="s">
        <v>86</v>
      </c>
      <c r="AY3642" t="s">
        <v>532</v>
      </c>
      <c r="AZ3642" t="s">
        <v>533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</row>
    <row r="3643" spans="1:68" x14ac:dyDescent="0.3">
      <c r="A3643" t="s">
        <v>191</v>
      </c>
      <c r="B3643" t="s">
        <v>575</v>
      </c>
      <c r="C3643" t="s">
        <v>576</v>
      </c>
      <c r="D3643" t="s">
        <v>145</v>
      </c>
      <c r="E3643" t="s">
        <v>72</v>
      </c>
      <c r="F3643" t="b">
        <v>0</v>
      </c>
      <c r="G3643" s="1">
        <v>42321.245833333334</v>
      </c>
      <c r="H3643">
        <v>260010000000</v>
      </c>
      <c r="I3643" t="s">
        <v>758</v>
      </c>
      <c r="J3643" t="s">
        <v>759</v>
      </c>
      <c r="K3643" t="s">
        <v>758</v>
      </c>
      <c r="L3643" s="1">
        <v>42321.265277777777</v>
      </c>
      <c r="M3643" s="2">
        <v>42321</v>
      </c>
      <c r="N3643" s="1">
        <v>42321.245833333334</v>
      </c>
      <c r="O3643" t="s">
        <v>220</v>
      </c>
      <c r="P3643" t="b">
        <v>0</v>
      </c>
      <c r="Q3643" t="b">
        <v>0</v>
      </c>
      <c r="R3643" t="s">
        <v>391</v>
      </c>
      <c r="S3643" t="s">
        <v>392</v>
      </c>
      <c r="T3643" t="s">
        <v>393</v>
      </c>
      <c r="U3643" t="s">
        <v>394</v>
      </c>
      <c r="V3643" t="s">
        <v>225</v>
      </c>
      <c r="W3643" t="s">
        <v>393</v>
      </c>
      <c r="X3643" t="s">
        <v>226</v>
      </c>
      <c r="Y3643" t="s">
        <v>227</v>
      </c>
      <c r="Z3643" t="s">
        <v>228</v>
      </c>
      <c r="AA3643">
        <v>850</v>
      </c>
      <c r="AB3643">
        <v>1516041631</v>
      </c>
      <c r="AD3643" t="s">
        <v>83</v>
      </c>
      <c r="AE3643" t="b">
        <v>0</v>
      </c>
      <c r="AF3643">
        <v>9748921</v>
      </c>
      <c r="AG3643" s="1">
        <v>42315</v>
      </c>
      <c r="AH3643" s="1">
        <v>42315</v>
      </c>
      <c r="AI3643" s="1">
        <v>42304</v>
      </c>
      <c r="AJ3643" s="1">
        <v>42304</v>
      </c>
      <c r="AK3643" s="1">
        <v>42315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t="s">
        <v>229</v>
      </c>
      <c r="AU3643" t="s">
        <v>323</v>
      </c>
      <c r="AV3643" s="2">
        <v>42306</v>
      </c>
      <c r="AW3643">
        <v>151655419</v>
      </c>
      <c r="AX3643" t="s">
        <v>204</v>
      </c>
      <c r="AY3643" t="s">
        <v>231</v>
      </c>
      <c r="AZ3643" t="s">
        <v>228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</row>
    <row r="3644" spans="1:68" x14ac:dyDescent="0.3">
      <c r="A3644" t="s">
        <v>191</v>
      </c>
      <c r="B3644" t="s">
        <v>575</v>
      </c>
      <c r="C3644" t="s">
        <v>576</v>
      </c>
      <c r="D3644" t="s">
        <v>145</v>
      </c>
      <c r="E3644" t="s">
        <v>72</v>
      </c>
      <c r="F3644" t="b">
        <v>0</v>
      </c>
      <c r="G3644" s="1">
        <v>42321.640277777777</v>
      </c>
      <c r="H3644">
        <v>260010000000</v>
      </c>
      <c r="I3644" t="s">
        <v>73</v>
      </c>
      <c r="J3644" t="s">
        <v>74</v>
      </c>
      <c r="K3644" t="s">
        <v>73</v>
      </c>
      <c r="L3644" s="1">
        <v>42321.643055555556</v>
      </c>
      <c r="M3644" s="2">
        <v>42321</v>
      </c>
      <c r="N3644" s="1">
        <v>42321.640277777777</v>
      </c>
      <c r="O3644" t="s">
        <v>220</v>
      </c>
      <c r="P3644" t="b">
        <v>0</v>
      </c>
      <c r="Q3644" t="b">
        <v>0</v>
      </c>
      <c r="R3644" t="s">
        <v>391</v>
      </c>
      <c r="S3644" t="s">
        <v>392</v>
      </c>
      <c r="T3644" t="s">
        <v>407</v>
      </c>
      <c r="U3644" t="s">
        <v>408</v>
      </c>
      <c r="V3644" t="s">
        <v>80</v>
      </c>
      <c r="W3644" t="s">
        <v>407</v>
      </c>
      <c r="X3644" t="s">
        <v>80</v>
      </c>
      <c r="Y3644" t="s">
        <v>81</v>
      </c>
      <c r="Z3644" t="s">
        <v>82</v>
      </c>
      <c r="AA3644">
        <v>10</v>
      </c>
      <c r="AB3644">
        <v>1516041631</v>
      </c>
      <c r="AD3644" t="s">
        <v>83</v>
      </c>
      <c r="AE3644" t="b">
        <v>0</v>
      </c>
      <c r="AF3644">
        <v>9749056</v>
      </c>
      <c r="AG3644" s="1">
        <v>42315</v>
      </c>
      <c r="AH3644" s="1">
        <v>42315</v>
      </c>
      <c r="AI3644" s="1">
        <v>42304</v>
      </c>
      <c r="AJ3644" s="1">
        <v>42304</v>
      </c>
      <c r="AK3644" s="1">
        <v>42315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t="s">
        <v>84</v>
      </c>
      <c r="AU3644" t="s">
        <v>323</v>
      </c>
      <c r="AV3644" s="2">
        <v>42306</v>
      </c>
      <c r="AW3644">
        <v>151655419</v>
      </c>
      <c r="AX3644" t="s">
        <v>204</v>
      </c>
      <c r="AY3644" t="s">
        <v>87</v>
      </c>
      <c r="AZ3644" t="s">
        <v>88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</row>
    <row r="3645" spans="1:68" x14ac:dyDescent="0.3">
      <c r="A3645" t="s">
        <v>191</v>
      </c>
      <c r="B3645" t="s">
        <v>575</v>
      </c>
      <c r="C3645" t="s">
        <v>576</v>
      </c>
      <c r="D3645" t="s">
        <v>145</v>
      </c>
      <c r="E3645" t="s">
        <v>72</v>
      </c>
      <c r="F3645" t="b">
        <v>0</v>
      </c>
      <c r="G3645" s="1">
        <v>42321.640277777777</v>
      </c>
      <c r="H3645">
        <v>260010000000</v>
      </c>
      <c r="I3645" t="s">
        <v>758</v>
      </c>
      <c r="J3645" t="s">
        <v>759</v>
      </c>
      <c r="K3645" t="s">
        <v>758</v>
      </c>
      <c r="L3645" s="1">
        <v>42321.6875</v>
      </c>
      <c r="M3645" s="2">
        <v>42321</v>
      </c>
      <c r="N3645" s="1">
        <v>42321.640277777777</v>
      </c>
      <c r="O3645" t="s">
        <v>220</v>
      </c>
      <c r="P3645" t="b">
        <v>0</v>
      </c>
      <c r="Q3645" t="b">
        <v>0</v>
      </c>
      <c r="R3645" t="s">
        <v>391</v>
      </c>
      <c r="S3645" t="s">
        <v>392</v>
      </c>
      <c r="T3645" t="s">
        <v>393</v>
      </c>
      <c r="U3645" t="s">
        <v>394</v>
      </c>
      <c r="V3645" t="s">
        <v>225</v>
      </c>
      <c r="W3645" t="s">
        <v>393</v>
      </c>
      <c r="X3645" t="s">
        <v>226</v>
      </c>
      <c r="Y3645" t="s">
        <v>227</v>
      </c>
      <c r="Z3645" t="s">
        <v>228</v>
      </c>
      <c r="AA3645">
        <v>850</v>
      </c>
      <c r="AB3645">
        <v>1516041631</v>
      </c>
      <c r="AD3645" t="s">
        <v>83</v>
      </c>
      <c r="AE3645" t="b">
        <v>0</v>
      </c>
      <c r="AF3645">
        <v>9749095</v>
      </c>
      <c r="AG3645" s="1">
        <v>42315</v>
      </c>
      <c r="AH3645" s="1">
        <v>42315</v>
      </c>
      <c r="AI3645" s="1">
        <v>42304</v>
      </c>
      <c r="AJ3645" s="1">
        <v>42304</v>
      </c>
      <c r="AK3645" s="1">
        <v>42315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t="s">
        <v>229</v>
      </c>
      <c r="AU3645" t="s">
        <v>409</v>
      </c>
      <c r="AV3645" s="2">
        <v>42306</v>
      </c>
      <c r="AW3645">
        <v>151655419</v>
      </c>
      <c r="AX3645" t="s">
        <v>204</v>
      </c>
      <c r="AY3645" t="s">
        <v>231</v>
      </c>
      <c r="AZ3645" t="s">
        <v>228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</row>
    <row r="3646" spans="1:68" x14ac:dyDescent="0.3">
      <c r="A3646" t="s">
        <v>191</v>
      </c>
      <c r="B3646" t="s">
        <v>575</v>
      </c>
      <c r="C3646" t="s">
        <v>576</v>
      </c>
      <c r="D3646" t="s">
        <v>145</v>
      </c>
      <c r="E3646" t="s">
        <v>72</v>
      </c>
      <c r="F3646" t="b">
        <v>0</v>
      </c>
      <c r="G3646" s="1">
        <v>42321.640277777777</v>
      </c>
      <c r="H3646">
        <v>260010000000</v>
      </c>
      <c r="I3646" t="s">
        <v>758</v>
      </c>
      <c r="J3646" t="s">
        <v>759</v>
      </c>
      <c r="K3646" t="s">
        <v>758</v>
      </c>
      <c r="L3646" s="1">
        <v>42321.6875</v>
      </c>
      <c r="M3646" s="2">
        <v>42321</v>
      </c>
      <c r="N3646" s="1">
        <v>42321.640277777777</v>
      </c>
      <c r="O3646" t="s">
        <v>220</v>
      </c>
      <c r="P3646" t="b">
        <v>0</v>
      </c>
      <c r="Q3646" t="b">
        <v>0</v>
      </c>
      <c r="R3646" t="s">
        <v>391</v>
      </c>
      <c r="S3646" t="s">
        <v>392</v>
      </c>
      <c r="T3646" t="s">
        <v>393</v>
      </c>
      <c r="U3646" t="s">
        <v>394</v>
      </c>
      <c r="V3646" t="s">
        <v>225</v>
      </c>
      <c r="W3646" t="s">
        <v>393</v>
      </c>
      <c r="X3646" t="s">
        <v>226</v>
      </c>
      <c r="Y3646" t="s">
        <v>227</v>
      </c>
      <c r="Z3646" t="s">
        <v>228</v>
      </c>
      <c r="AA3646">
        <v>850</v>
      </c>
      <c r="AB3646">
        <v>1516041631</v>
      </c>
      <c r="AD3646" t="s">
        <v>83</v>
      </c>
      <c r="AE3646" t="b">
        <v>0</v>
      </c>
      <c r="AF3646">
        <v>9749095</v>
      </c>
      <c r="AG3646" s="1">
        <v>42315</v>
      </c>
      <c r="AH3646" s="1">
        <v>42315</v>
      </c>
      <c r="AI3646" s="1">
        <v>42304</v>
      </c>
      <c r="AJ3646" s="1">
        <v>42304</v>
      </c>
      <c r="AK3646" s="1">
        <v>42315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t="s">
        <v>229</v>
      </c>
      <c r="AU3646" t="s">
        <v>443</v>
      </c>
      <c r="AV3646" s="2">
        <v>42306</v>
      </c>
      <c r="AW3646">
        <v>151655419</v>
      </c>
      <c r="AX3646" t="s">
        <v>204</v>
      </c>
      <c r="AY3646" t="s">
        <v>231</v>
      </c>
      <c r="AZ3646" t="s">
        <v>228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</row>
    <row r="3647" spans="1:68" x14ac:dyDescent="0.3">
      <c r="A3647" t="s">
        <v>191</v>
      </c>
      <c r="B3647" t="s">
        <v>575</v>
      </c>
      <c r="C3647" t="s">
        <v>576</v>
      </c>
      <c r="D3647" t="s">
        <v>145</v>
      </c>
      <c r="E3647" t="s">
        <v>72</v>
      </c>
      <c r="F3647" t="b">
        <v>0</v>
      </c>
      <c r="G3647" s="1">
        <v>42321.640277777777</v>
      </c>
      <c r="H3647">
        <v>260010000000</v>
      </c>
      <c r="I3647" t="s">
        <v>758</v>
      </c>
      <c r="J3647" t="s">
        <v>759</v>
      </c>
      <c r="K3647" t="s">
        <v>758</v>
      </c>
      <c r="L3647" s="1">
        <v>42321.6875</v>
      </c>
      <c r="M3647" s="2">
        <v>42321</v>
      </c>
      <c r="N3647" s="1">
        <v>42321.640277777777</v>
      </c>
      <c r="O3647" t="s">
        <v>220</v>
      </c>
      <c r="P3647" t="b">
        <v>0</v>
      </c>
      <c r="Q3647" t="b">
        <v>0</v>
      </c>
      <c r="R3647" t="s">
        <v>391</v>
      </c>
      <c r="S3647" t="s">
        <v>392</v>
      </c>
      <c r="T3647" t="s">
        <v>393</v>
      </c>
      <c r="U3647" t="s">
        <v>394</v>
      </c>
      <c r="V3647" t="s">
        <v>225</v>
      </c>
      <c r="W3647" t="s">
        <v>393</v>
      </c>
      <c r="X3647" t="s">
        <v>226</v>
      </c>
      <c r="Y3647" t="s">
        <v>227</v>
      </c>
      <c r="Z3647" t="s">
        <v>228</v>
      </c>
      <c r="AA3647">
        <v>850</v>
      </c>
      <c r="AB3647">
        <v>1516041631</v>
      </c>
      <c r="AD3647" t="s">
        <v>83</v>
      </c>
      <c r="AE3647" t="b">
        <v>0</v>
      </c>
      <c r="AF3647">
        <v>9749095</v>
      </c>
      <c r="AG3647" s="1">
        <v>42315</v>
      </c>
      <c r="AH3647" s="1">
        <v>42315</v>
      </c>
      <c r="AI3647" s="1">
        <v>42304</v>
      </c>
      <c r="AJ3647" s="1">
        <v>42304</v>
      </c>
      <c r="AK3647" s="1">
        <v>42315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t="s">
        <v>229</v>
      </c>
      <c r="AU3647" t="s">
        <v>236</v>
      </c>
      <c r="AV3647" s="2">
        <v>42306</v>
      </c>
      <c r="AW3647">
        <v>151655419</v>
      </c>
      <c r="AX3647" t="s">
        <v>204</v>
      </c>
      <c r="AY3647" t="s">
        <v>231</v>
      </c>
      <c r="AZ3647" t="s">
        <v>228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</row>
    <row r="3648" spans="1:68" x14ac:dyDescent="0.3">
      <c r="A3648" t="s">
        <v>522</v>
      </c>
      <c r="B3648" t="s">
        <v>534</v>
      </c>
      <c r="C3648" t="s">
        <v>535</v>
      </c>
      <c r="D3648" t="s">
        <v>254</v>
      </c>
      <c r="E3648" t="s">
        <v>72</v>
      </c>
      <c r="F3648" t="b">
        <v>0</v>
      </c>
      <c r="G3648" s="1">
        <v>42321.4</v>
      </c>
      <c r="H3648">
        <v>260010000000</v>
      </c>
      <c r="I3648" t="s">
        <v>523</v>
      </c>
      <c r="J3648" t="s">
        <v>524</v>
      </c>
      <c r="K3648" t="s">
        <v>523</v>
      </c>
      <c r="L3648" s="1">
        <v>42321.402777777781</v>
      </c>
      <c r="M3648" s="2">
        <v>42321</v>
      </c>
      <c r="N3648" s="1">
        <v>42321.4</v>
      </c>
      <c r="O3648" t="s">
        <v>220</v>
      </c>
      <c r="P3648" t="b">
        <v>0</v>
      </c>
      <c r="Q3648" t="b">
        <v>0</v>
      </c>
      <c r="R3648" t="s">
        <v>3058</v>
      </c>
      <c r="S3648" t="s">
        <v>3059</v>
      </c>
      <c r="T3648" t="s">
        <v>527</v>
      </c>
      <c r="U3648" t="s">
        <v>528</v>
      </c>
      <c r="V3648" t="s">
        <v>80</v>
      </c>
      <c r="W3648" t="s">
        <v>527</v>
      </c>
      <c r="X3648" t="s">
        <v>80</v>
      </c>
      <c r="Y3648" t="s">
        <v>529</v>
      </c>
      <c r="Z3648" t="s">
        <v>530</v>
      </c>
      <c r="AA3648">
        <v>0</v>
      </c>
      <c r="AB3648">
        <v>1516041638</v>
      </c>
      <c r="AD3648" t="s">
        <v>83</v>
      </c>
      <c r="AE3648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t="s">
        <v>513</v>
      </c>
      <c r="AU3648" t="s">
        <v>3060</v>
      </c>
      <c r="AV3648" s="2">
        <v>42307</v>
      </c>
      <c r="AW3648">
        <v>151655495</v>
      </c>
      <c r="AX3648" t="s">
        <v>86</v>
      </c>
      <c r="AY3648" t="s">
        <v>532</v>
      </c>
      <c r="AZ3648" t="s">
        <v>533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</row>
    <row r="3649" spans="1:68" x14ac:dyDescent="0.3">
      <c r="A3649" t="s">
        <v>522</v>
      </c>
      <c r="B3649" t="s">
        <v>534</v>
      </c>
      <c r="C3649" t="s">
        <v>535</v>
      </c>
      <c r="D3649" t="s">
        <v>71</v>
      </c>
      <c r="E3649" t="s">
        <v>72</v>
      </c>
      <c r="F3649" t="b">
        <v>0</v>
      </c>
      <c r="G3649" s="1">
        <v>42321.4</v>
      </c>
      <c r="H3649">
        <v>260010000000</v>
      </c>
      <c r="I3649" t="s">
        <v>523</v>
      </c>
      <c r="J3649" t="s">
        <v>524</v>
      </c>
      <c r="K3649" t="s">
        <v>523</v>
      </c>
      <c r="L3649" s="1">
        <v>42321.40347222222</v>
      </c>
      <c r="M3649" s="2">
        <v>42321</v>
      </c>
      <c r="N3649" s="1">
        <v>42321.4</v>
      </c>
      <c r="O3649" t="s">
        <v>220</v>
      </c>
      <c r="P3649" t="b">
        <v>0</v>
      </c>
      <c r="Q3649" t="b">
        <v>0</v>
      </c>
      <c r="R3649" t="s">
        <v>628</v>
      </c>
      <c r="S3649" t="s">
        <v>629</v>
      </c>
      <c r="T3649" t="s">
        <v>527</v>
      </c>
      <c r="U3649" t="s">
        <v>528</v>
      </c>
      <c r="V3649" t="s">
        <v>80</v>
      </c>
      <c r="W3649" t="s">
        <v>527</v>
      </c>
      <c r="X3649" t="s">
        <v>80</v>
      </c>
      <c r="Y3649" t="s">
        <v>529</v>
      </c>
      <c r="Z3649" t="s">
        <v>530</v>
      </c>
      <c r="AA3649">
        <v>0</v>
      </c>
      <c r="AB3649">
        <v>1516041639</v>
      </c>
      <c r="AD3649" t="s">
        <v>83</v>
      </c>
      <c r="AE3649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t="s">
        <v>513</v>
      </c>
      <c r="AU3649" t="s">
        <v>630</v>
      </c>
      <c r="AV3649" s="2">
        <v>42307</v>
      </c>
      <c r="AW3649">
        <v>151655501</v>
      </c>
      <c r="AX3649" t="s">
        <v>86</v>
      </c>
      <c r="AY3649" t="s">
        <v>532</v>
      </c>
      <c r="AZ3649" t="s">
        <v>533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</row>
    <row r="3650" spans="1:68" x14ac:dyDescent="0.3">
      <c r="A3650" t="s">
        <v>522</v>
      </c>
      <c r="B3650" t="s">
        <v>534</v>
      </c>
      <c r="C3650" t="s">
        <v>535</v>
      </c>
      <c r="D3650" t="s">
        <v>254</v>
      </c>
      <c r="E3650" t="s">
        <v>72</v>
      </c>
      <c r="F3650" t="b">
        <v>0</v>
      </c>
      <c r="G3650" s="1">
        <v>42321.376388888886</v>
      </c>
      <c r="H3650">
        <v>260010000000</v>
      </c>
      <c r="I3650" t="s">
        <v>133</v>
      </c>
      <c r="J3650" t="s">
        <v>134</v>
      </c>
      <c r="K3650" t="s">
        <v>133</v>
      </c>
      <c r="L3650" s="1">
        <v>42321.404166666667</v>
      </c>
      <c r="M3650" s="2">
        <v>42321</v>
      </c>
      <c r="N3650" s="1">
        <v>42321.376388888886</v>
      </c>
      <c r="O3650" t="s">
        <v>220</v>
      </c>
      <c r="P3650" t="b">
        <v>0</v>
      </c>
      <c r="Q3650" t="b">
        <v>0</v>
      </c>
      <c r="R3650" t="s">
        <v>2916</v>
      </c>
      <c r="S3650" t="s">
        <v>2917</v>
      </c>
      <c r="T3650" t="s">
        <v>103</v>
      </c>
      <c r="U3650" t="s">
        <v>104</v>
      </c>
      <c r="V3650" t="s">
        <v>80</v>
      </c>
      <c r="W3650" t="s">
        <v>103</v>
      </c>
      <c r="X3650" t="s">
        <v>80</v>
      </c>
      <c r="Y3650" t="s">
        <v>105</v>
      </c>
      <c r="Z3650" t="s">
        <v>106</v>
      </c>
      <c r="AA3650">
        <v>0</v>
      </c>
      <c r="AB3650">
        <v>1516041648</v>
      </c>
      <c r="AD3650" t="s">
        <v>83</v>
      </c>
      <c r="AE3650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t="s">
        <v>107</v>
      </c>
      <c r="AU3650" t="s">
        <v>622</v>
      </c>
      <c r="AV3650" s="2">
        <v>42308</v>
      </c>
      <c r="AW3650">
        <v>151655521</v>
      </c>
      <c r="AX3650" t="s">
        <v>86</v>
      </c>
      <c r="AY3650" t="s">
        <v>108</v>
      </c>
      <c r="AZ3650" t="s">
        <v>106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</row>
    <row r="3651" spans="1:68" x14ac:dyDescent="0.3">
      <c r="A3651" t="s">
        <v>522</v>
      </c>
      <c r="B3651" t="s">
        <v>534</v>
      </c>
      <c r="C3651" t="s">
        <v>535</v>
      </c>
      <c r="D3651" t="s">
        <v>254</v>
      </c>
      <c r="E3651" t="s">
        <v>72</v>
      </c>
      <c r="F3651" t="b">
        <v>0</v>
      </c>
      <c r="G3651" s="1">
        <v>42321.376388888886</v>
      </c>
      <c r="H3651">
        <v>260010000000</v>
      </c>
      <c r="I3651" t="s">
        <v>138</v>
      </c>
      <c r="J3651" t="s">
        <v>139</v>
      </c>
      <c r="K3651" t="s">
        <v>138</v>
      </c>
      <c r="L3651" s="1">
        <v>42321.404861111114</v>
      </c>
      <c r="M3651" s="2">
        <v>42321</v>
      </c>
      <c r="N3651" s="1">
        <v>42321.376388888886</v>
      </c>
      <c r="O3651" t="s">
        <v>220</v>
      </c>
      <c r="P3651" t="b">
        <v>0</v>
      </c>
      <c r="Q3651" t="b">
        <v>1</v>
      </c>
      <c r="R3651" t="s">
        <v>2916</v>
      </c>
      <c r="S3651" t="s">
        <v>2917</v>
      </c>
      <c r="T3651" t="s">
        <v>111</v>
      </c>
      <c r="U3651" t="s">
        <v>112</v>
      </c>
      <c r="V3651" t="s">
        <v>112</v>
      </c>
      <c r="W3651" t="s">
        <v>111</v>
      </c>
      <c r="X3651" t="s">
        <v>111</v>
      </c>
      <c r="Y3651" t="s">
        <v>113</v>
      </c>
      <c r="Z3651" t="s">
        <v>114</v>
      </c>
      <c r="AA3651">
        <v>0</v>
      </c>
      <c r="AB3651">
        <v>1516041648</v>
      </c>
      <c r="AC3651">
        <v>1516514400</v>
      </c>
      <c r="AD3651" t="s">
        <v>83</v>
      </c>
      <c r="AE365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t="s">
        <v>107</v>
      </c>
      <c r="AU3651" t="s">
        <v>622</v>
      </c>
      <c r="AV3651" s="2">
        <v>42308</v>
      </c>
      <c r="AW3651">
        <v>151655521</v>
      </c>
      <c r="AX3651" t="s">
        <v>86</v>
      </c>
      <c r="AY3651" t="s">
        <v>115</v>
      </c>
      <c r="AZ3651" t="s">
        <v>114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</row>
    <row r="3652" spans="1:68" x14ac:dyDescent="0.3">
      <c r="A3652" t="s">
        <v>522</v>
      </c>
      <c r="B3652" t="s">
        <v>534</v>
      </c>
      <c r="C3652" t="s">
        <v>535</v>
      </c>
      <c r="D3652" t="s">
        <v>254</v>
      </c>
      <c r="E3652" t="s">
        <v>72</v>
      </c>
      <c r="F3652" t="b">
        <v>0</v>
      </c>
      <c r="G3652" s="1">
        <v>42321.631944444445</v>
      </c>
      <c r="H3652">
        <v>260010000000</v>
      </c>
      <c r="I3652" t="s">
        <v>2992</v>
      </c>
      <c r="J3652" t="s">
        <v>2993</v>
      </c>
      <c r="K3652" t="s">
        <v>2992</v>
      </c>
      <c r="L3652" s="1">
        <v>42321.634027777778</v>
      </c>
      <c r="M3652" s="2">
        <v>42321</v>
      </c>
      <c r="N3652" s="1">
        <v>42321.631944444445</v>
      </c>
      <c r="O3652" t="s">
        <v>220</v>
      </c>
      <c r="P3652" t="b">
        <v>0</v>
      </c>
      <c r="Q3652" t="b">
        <v>0</v>
      </c>
      <c r="R3652" t="s">
        <v>2916</v>
      </c>
      <c r="S3652" t="s">
        <v>2917</v>
      </c>
      <c r="T3652" t="s">
        <v>2994</v>
      </c>
      <c r="U3652" t="s">
        <v>2995</v>
      </c>
      <c r="V3652" t="s">
        <v>2995</v>
      </c>
      <c r="W3652" t="s">
        <v>2994</v>
      </c>
      <c r="X3652" t="s">
        <v>2994</v>
      </c>
      <c r="Y3652" t="s">
        <v>2996</v>
      </c>
      <c r="Z3652" t="s">
        <v>2994</v>
      </c>
      <c r="AA3652">
        <v>0</v>
      </c>
      <c r="AB3652">
        <v>1516041648</v>
      </c>
      <c r="AD3652" t="s">
        <v>83</v>
      </c>
      <c r="AE3652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t="s">
        <v>2997</v>
      </c>
      <c r="AU3652" t="s">
        <v>622</v>
      </c>
      <c r="AV3652" s="2">
        <v>42308</v>
      </c>
      <c r="AW3652">
        <v>151655521</v>
      </c>
      <c r="AX3652" t="s">
        <v>86</v>
      </c>
      <c r="AY3652" t="s">
        <v>2998</v>
      </c>
      <c r="AZ3652" t="s">
        <v>2994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</row>
    <row r="3653" spans="1:68" x14ac:dyDescent="0.3">
      <c r="A3653" t="s">
        <v>522</v>
      </c>
      <c r="B3653" t="s">
        <v>534</v>
      </c>
      <c r="C3653" t="s">
        <v>535</v>
      </c>
      <c r="D3653" t="s">
        <v>254</v>
      </c>
      <c r="E3653" t="s">
        <v>72</v>
      </c>
      <c r="F3653" t="b">
        <v>0</v>
      </c>
      <c r="G3653" s="1">
        <v>42321.631944444445</v>
      </c>
      <c r="H3653">
        <v>260010000000</v>
      </c>
      <c r="I3653" t="s">
        <v>2992</v>
      </c>
      <c r="J3653" t="s">
        <v>2993</v>
      </c>
      <c r="K3653" t="s">
        <v>2992</v>
      </c>
      <c r="L3653" s="1">
        <v>42321.634027777778</v>
      </c>
      <c r="M3653" s="2">
        <v>42321</v>
      </c>
      <c r="N3653" s="1">
        <v>42321.631944444445</v>
      </c>
      <c r="O3653" t="s">
        <v>220</v>
      </c>
      <c r="P3653" t="b">
        <v>0</v>
      </c>
      <c r="Q3653" t="b">
        <v>0</v>
      </c>
      <c r="R3653" t="s">
        <v>2916</v>
      </c>
      <c r="S3653" t="s">
        <v>2917</v>
      </c>
      <c r="T3653" t="s">
        <v>2994</v>
      </c>
      <c r="U3653" t="s">
        <v>2995</v>
      </c>
      <c r="V3653" t="s">
        <v>2995</v>
      </c>
      <c r="W3653" t="s">
        <v>2994</v>
      </c>
      <c r="X3653" t="s">
        <v>2994</v>
      </c>
      <c r="Y3653" t="s">
        <v>2996</v>
      </c>
      <c r="Z3653" t="s">
        <v>2994</v>
      </c>
      <c r="AA3653">
        <v>0</v>
      </c>
      <c r="AB3653">
        <v>1516041648</v>
      </c>
      <c r="AD3653" t="s">
        <v>83</v>
      </c>
      <c r="AE3653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t="s">
        <v>2997</v>
      </c>
      <c r="AU3653" t="s">
        <v>622</v>
      </c>
      <c r="AV3653" s="2">
        <v>42308</v>
      </c>
      <c r="AW3653">
        <v>151655521</v>
      </c>
      <c r="AX3653" t="s">
        <v>86</v>
      </c>
      <c r="AY3653" t="s">
        <v>2998</v>
      </c>
      <c r="AZ3653" t="s">
        <v>2994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</row>
    <row r="3654" spans="1:68" x14ac:dyDescent="0.3">
      <c r="A3654" t="s">
        <v>522</v>
      </c>
      <c r="B3654" t="s">
        <v>534</v>
      </c>
      <c r="C3654" t="s">
        <v>535</v>
      </c>
      <c r="D3654" t="s">
        <v>254</v>
      </c>
      <c r="E3654" t="s">
        <v>72</v>
      </c>
      <c r="F3654" t="b">
        <v>0</v>
      </c>
      <c r="G3654" s="1">
        <v>42321.631944444445</v>
      </c>
      <c r="H3654">
        <v>260010000000</v>
      </c>
      <c r="I3654" t="s">
        <v>2992</v>
      </c>
      <c r="J3654" t="s">
        <v>2993</v>
      </c>
      <c r="K3654" t="s">
        <v>2992</v>
      </c>
      <c r="L3654" s="1">
        <v>42321.634722222225</v>
      </c>
      <c r="M3654" s="2">
        <v>42321</v>
      </c>
      <c r="N3654" s="1">
        <v>42321.631944444445</v>
      </c>
      <c r="O3654" t="s">
        <v>220</v>
      </c>
      <c r="P3654" t="b">
        <v>0</v>
      </c>
      <c r="Q3654" t="b">
        <v>0</v>
      </c>
      <c r="R3654" t="s">
        <v>2916</v>
      </c>
      <c r="S3654" t="s">
        <v>2917</v>
      </c>
      <c r="T3654" t="s">
        <v>2994</v>
      </c>
      <c r="U3654" t="s">
        <v>2995</v>
      </c>
      <c r="V3654" t="s">
        <v>2995</v>
      </c>
      <c r="W3654" t="s">
        <v>2994</v>
      </c>
      <c r="X3654" t="s">
        <v>2994</v>
      </c>
      <c r="Y3654" t="s">
        <v>2996</v>
      </c>
      <c r="Z3654" t="s">
        <v>2994</v>
      </c>
      <c r="AA3654">
        <v>0</v>
      </c>
      <c r="AB3654">
        <v>1516041648</v>
      </c>
      <c r="AD3654" t="s">
        <v>83</v>
      </c>
      <c r="AE3654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t="s">
        <v>2997</v>
      </c>
      <c r="AU3654" t="s">
        <v>622</v>
      </c>
      <c r="AV3654" s="2">
        <v>42308</v>
      </c>
      <c r="AW3654">
        <v>151655521</v>
      </c>
      <c r="AX3654" t="s">
        <v>86</v>
      </c>
      <c r="AY3654" t="s">
        <v>2998</v>
      </c>
      <c r="AZ3654" t="s">
        <v>2994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</row>
    <row r="3655" spans="1:68" x14ac:dyDescent="0.3">
      <c r="A3655" t="s">
        <v>604</v>
      </c>
      <c r="B3655" t="s">
        <v>718</v>
      </c>
      <c r="C3655" t="s">
        <v>719</v>
      </c>
      <c r="D3655" t="s">
        <v>145</v>
      </c>
      <c r="E3655" t="s">
        <v>75</v>
      </c>
      <c r="F3655" t="b">
        <v>0</v>
      </c>
      <c r="G3655" s="1">
        <v>42321.787499999999</v>
      </c>
      <c r="H3655">
        <v>2600100000000</v>
      </c>
      <c r="I3655" t="s">
        <v>480</v>
      </c>
      <c r="J3655" t="s">
        <v>481</v>
      </c>
      <c r="K3655" t="s">
        <v>480</v>
      </c>
      <c r="L3655" s="1">
        <v>42321.790277777778</v>
      </c>
      <c r="M3655" s="2">
        <v>42321</v>
      </c>
      <c r="N3655" s="1">
        <v>42321.787499999999</v>
      </c>
      <c r="O3655" t="s">
        <v>75</v>
      </c>
      <c r="P3655" t="b">
        <v>0</v>
      </c>
      <c r="Q3655" t="b">
        <v>0</v>
      </c>
      <c r="R3655" t="s">
        <v>3061</v>
      </c>
      <c r="S3655" t="s">
        <v>3062</v>
      </c>
      <c r="T3655" t="s">
        <v>309</v>
      </c>
      <c r="U3655" t="s">
        <v>310</v>
      </c>
      <c r="V3655" t="s">
        <v>122</v>
      </c>
      <c r="W3655" t="s">
        <v>309</v>
      </c>
      <c r="X3655" t="s">
        <v>123</v>
      </c>
      <c r="Y3655" t="s">
        <v>124</v>
      </c>
      <c r="Z3655" t="s">
        <v>125</v>
      </c>
      <c r="AA3655">
        <v>0</v>
      </c>
      <c r="AB3655">
        <v>1516041607</v>
      </c>
      <c r="AD3655" t="s">
        <v>83</v>
      </c>
      <c r="AE3655" t="b">
        <v>0</v>
      </c>
      <c r="AF3655">
        <v>99140820</v>
      </c>
      <c r="AG3655" s="1">
        <v>42313</v>
      </c>
      <c r="AH3655" s="1">
        <v>42321</v>
      </c>
      <c r="AI3655" s="1">
        <v>42304</v>
      </c>
      <c r="AJ3655" s="1">
        <v>42304</v>
      </c>
      <c r="AK3655" s="1">
        <v>42313</v>
      </c>
      <c r="AL3655">
        <v>151655514</v>
      </c>
      <c r="AM3655" s="1">
        <v>42313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t="s">
        <v>126</v>
      </c>
      <c r="AU3655" t="s">
        <v>3063</v>
      </c>
      <c r="AV3655" s="2">
        <v>42313</v>
      </c>
      <c r="AW3655">
        <v>151661414</v>
      </c>
      <c r="AX3655" t="s">
        <v>204</v>
      </c>
      <c r="AY3655" t="s">
        <v>127</v>
      </c>
      <c r="AZ3655" t="s">
        <v>125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</row>
    <row r="3656" spans="1:68" x14ac:dyDescent="0.3">
      <c r="A3656" t="s">
        <v>604</v>
      </c>
      <c r="B3656" t="s">
        <v>718</v>
      </c>
      <c r="C3656" t="s">
        <v>719</v>
      </c>
      <c r="D3656" t="s">
        <v>145</v>
      </c>
      <c r="E3656" t="s">
        <v>75</v>
      </c>
      <c r="F3656" t="b">
        <v>0</v>
      </c>
      <c r="G3656" s="1">
        <v>42321.787499999999</v>
      </c>
      <c r="H3656">
        <v>2600100000000</v>
      </c>
      <c r="I3656" t="s">
        <v>480</v>
      </c>
      <c r="J3656" t="s">
        <v>481</v>
      </c>
      <c r="K3656" t="s">
        <v>480</v>
      </c>
      <c r="L3656" s="1">
        <v>42321.790972222225</v>
      </c>
      <c r="M3656" s="2">
        <v>42321</v>
      </c>
      <c r="N3656" s="1">
        <v>42321.787499999999</v>
      </c>
      <c r="O3656" t="s">
        <v>75</v>
      </c>
      <c r="P3656" t="b">
        <v>0</v>
      </c>
      <c r="Q3656" t="b">
        <v>0</v>
      </c>
      <c r="R3656" t="s">
        <v>3061</v>
      </c>
      <c r="S3656" t="s">
        <v>3062</v>
      </c>
      <c r="T3656" t="s">
        <v>309</v>
      </c>
      <c r="U3656" t="s">
        <v>310</v>
      </c>
      <c r="V3656" t="s">
        <v>122</v>
      </c>
      <c r="W3656" t="s">
        <v>309</v>
      </c>
      <c r="X3656" t="s">
        <v>123</v>
      </c>
      <c r="Y3656" t="s">
        <v>124</v>
      </c>
      <c r="Z3656" t="s">
        <v>125</v>
      </c>
      <c r="AA3656">
        <v>0</v>
      </c>
      <c r="AB3656">
        <v>1516041608</v>
      </c>
      <c r="AD3656" t="s">
        <v>83</v>
      </c>
      <c r="AE3656" t="b">
        <v>0</v>
      </c>
      <c r="AF3656">
        <v>99140821</v>
      </c>
      <c r="AG3656" s="1">
        <v>42313</v>
      </c>
      <c r="AH3656" s="1">
        <v>42321</v>
      </c>
      <c r="AI3656" s="1">
        <v>42304</v>
      </c>
      <c r="AJ3656" s="1">
        <v>42304</v>
      </c>
      <c r="AK3656" s="1">
        <v>42313</v>
      </c>
      <c r="AL3656">
        <v>151654822</v>
      </c>
      <c r="AM3656" s="1">
        <v>42313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t="s">
        <v>126</v>
      </c>
      <c r="AU3656" t="s">
        <v>3063</v>
      </c>
      <c r="AV3656" s="2">
        <v>42313</v>
      </c>
      <c r="AW3656">
        <v>151661413</v>
      </c>
      <c r="AX3656" t="s">
        <v>86</v>
      </c>
      <c r="AY3656" t="s">
        <v>127</v>
      </c>
      <c r="AZ3656" t="s">
        <v>125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</row>
    <row r="3657" spans="1:68" x14ac:dyDescent="0.3">
      <c r="A3657" t="s">
        <v>2064</v>
      </c>
      <c r="B3657" t="s">
        <v>3064</v>
      </c>
      <c r="C3657" t="s">
        <v>3065</v>
      </c>
      <c r="D3657" t="s">
        <v>71</v>
      </c>
      <c r="E3657" t="s">
        <v>72</v>
      </c>
      <c r="F3657" t="b">
        <v>1</v>
      </c>
      <c r="G3657" s="1">
        <v>42321.65347222222</v>
      </c>
      <c r="H3657">
        <v>260010000000</v>
      </c>
      <c r="I3657" t="s">
        <v>506</v>
      </c>
      <c r="J3657" t="s">
        <v>306</v>
      </c>
      <c r="K3657" t="s">
        <v>506</v>
      </c>
      <c r="L3657" s="1">
        <v>42321.65347222222</v>
      </c>
      <c r="M3657" s="2">
        <v>42321</v>
      </c>
      <c r="N3657" s="1">
        <v>42321.65347222222</v>
      </c>
      <c r="O3657" t="s">
        <v>220</v>
      </c>
      <c r="P3657" t="b">
        <v>0</v>
      </c>
      <c r="Q3657" t="b">
        <v>0</v>
      </c>
      <c r="R3657" t="s">
        <v>3066</v>
      </c>
      <c r="S3657" t="s">
        <v>3067</v>
      </c>
      <c r="T3657" t="s">
        <v>509</v>
      </c>
      <c r="U3657" t="s">
        <v>510</v>
      </c>
      <c r="V3657" t="s">
        <v>80</v>
      </c>
      <c r="W3657" t="s">
        <v>509</v>
      </c>
      <c r="X3657" t="s">
        <v>80</v>
      </c>
      <c r="Y3657" t="s">
        <v>511</v>
      </c>
      <c r="Z3657" t="s">
        <v>512</v>
      </c>
      <c r="AA3657">
        <v>0</v>
      </c>
      <c r="AB3657">
        <v>1516041469</v>
      </c>
      <c r="AD3657" t="s">
        <v>83</v>
      </c>
      <c r="AE3657" t="b">
        <v>0</v>
      </c>
      <c r="AF3657">
        <v>9749058</v>
      </c>
      <c r="AG3657" s="1">
        <v>42313</v>
      </c>
      <c r="AH3657" s="1">
        <v>42322</v>
      </c>
      <c r="AI3657" s="1">
        <v>42304</v>
      </c>
      <c r="AJ3657" s="1">
        <v>42304</v>
      </c>
      <c r="AK3657" s="1">
        <v>42313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t="s">
        <v>513</v>
      </c>
      <c r="AU3657" t="s">
        <v>3068</v>
      </c>
      <c r="AV3657" s="2">
        <v>42321</v>
      </c>
      <c r="AW3657">
        <v>151656280</v>
      </c>
      <c r="AX3657" t="s">
        <v>86</v>
      </c>
      <c r="AY3657" t="s">
        <v>515</v>
      </c>
      <c r="AZ3657" t="s">
        <v>512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</row>
    <row r="3658" spans="1:68" x14ac:dyDescent="0.3">
      <c r="A3658" t="s">
        <v>589</v>
      </c>
      <c r="B3658" t="s">
        <v>3069</v>
      </c>
      <c r="C3658" t="s">
        <v>3070</v>
      </c>
      <c r="D3658" t="s">
        <v>71</v>
      </c>
      <c r="E3658" t="s">
        <v>72</v>
      </c>
      <c r="F3658" t="b">
        <v>0</v>
      </c>
      <c r="G3658" s="1">
        <v>42321.624305555553</v>
      </c>
      <c r="H3658">
        <v>2600100000000</v>
      </c>
      <c r="I3658" t="s">
        <v>133</v>
      </c>
      <c r="J3658" t="s">
        <v>134</v>
      </c>
      <c r="K3658" t="s">
        <v>133</v>
      </c>
      <c r="L3658" s="1">
        <v>42321.625</v>
      </c>
      <c r="M3658" s="2">
        <v>42321</v>
      </c>
      <c r="N3658" s="1">
        <v>42321.624305555553</v>
      </c>
      <c r="O3658" t="s">
        <v>75</v>
      </c>
      <c r="P3658" t="b">
        <v>0</v>
      </c>
      <c r="Q3658" t="b">
        <v>0</v>
      </c>
      <c r="R3658" t="s">
        <v>3071</v>
      </c>
      <c r="S3658" t="s">
        <v>3072</v>
      </c>
      <c r="T3658" t="s">
        <v>103</v>
      </c>
      <c r="U3658" t="s">
        <v>104</v>
      </c>
      <c r="V3658" t="s">
        <v>80</v>
      </c>
      <c r="W3658" t="s">
        <v>103</v>
      </c>
      <c r="X3658" t="s">
        <v>80</v>
      </c>
      <c r="Y3658" t="s">
        <v>105</v>
      </c>
      <c r="Z3658" t="s">
        <v>106</v>
      </c>
      <c r="AA3658">
        <v>0</v>
      </c>
      <c r="AB3658">
        <v>1516041888</v>
      </c>
      <c r="AD3658" t="s">
        <v>83</v>
      </c>
      <c r="AE3658" t="b">
        <v>0</v>
      </c>
      <c r="AF3658">
        <v>99140774</v>
      </c>
      <c r="AG3658" s="1">
        <v>42315</v>
      </c>
      <c r="AH3658" s="1">
        <v>42315</v>
      </c>
      <c r="AI3658" s="1">
        <v>42305</v>
      </c>
      <c r="AJ3658" s="1">
        <v>42305</v>
      </c>
      <c r="AK3658" s="1">
        <v>42315</v>
      </c>
      <c r="AL3658">
        <v>151654998</v>
      </c>
      <c r="AM3658" s="1">
        <v>42307</v>
      </c>
      <c r="AN3658" s="1">
        <v>42321.625</v>
      </c>
      <c r="AO3658" s="1">
        <v>42315</v>
      </c>
      <c r="AP3658">
        <v>1</v>
      </c>
      <c r="AQ3658" s="1">
        <v>42315</v>
      </c>
      <c r="AR3658">
        <v>12</v>
      </c>
      <c r="AS3658">
        <v>12</v>
      </c>
      <c r="AT3658" t="s">
        <v>107</v>
      </c>
      <c r="AU3658" t="s">
        <v>428</v>
      </c>
      <c r="AV3658" s="2">
        <v>42307</v>
      </c>
      <c r="AW3658">
        <v>151660901</v>
      </c>
      <c r="AX3658" t="s">
        <v>86</v>
      </c>
      <c r="AY3658" t="s">
        <v>108</v>
      </c>
      <c r="AZ3658" t="s">
        <v>106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</row>
    <row r="3659" spans="1:68" x14ac:dyDescent="0.3">
      <c r="A3659" t="s">
        <v>589</v>
      </c>
      <c r="B3659" t="s">
        <v>3069</v>
      </c>
      <c r="C3659" t="s">
        <v>3070</v>
      </c>
      <c r="D3659" t="s">
        <v>71</v>
      </c>
      <c r="E3659" t="s">
        <v>72</v>
      </c>
      <c r="F3659" t="b">
        <v>0</v>
      </c>
      <c r="G3659" s="1">
        <v>42321.624305555553</v>
      </c>
      <c r="H3659">
        <v>2600100000000</v>
      </c>
      <c r="I3659" t="s">
        <v>133</v>
      </c>
      <c r="J3659" t="s">
        <v>134</v>
      </c>
      <c r="K3659" t="s">
        <v>133</v>
      </c>
      <c r="L3659" s="1">
        <v>42321.625</v>
      </c>
      <c r="M3659" s="2">
        <v>42321</v>
      </c>
      <c r="N3659" s="1">
        <v>42321.624305555553</v>
      </c>
      <c r="O3659" t="s">
        <v>75</v>
      </c>
      <c r="P3659" t="b">
        <v>0</v>
      </c>
      <c r="Q3659" t="b">
        <v>0</v>
      </c>
      <c r="R3659" t="s">
        <v>3071</v>
      </c>
      <c r="S3659" t="s">
        <v>3072</v>
      </c>
      <c r="T3659" t="s">
        <v>103</v>
      </c>
      <c r="U3659" t="s">
        <v>104</v>
      </c>
      <c r="V3659" t="s">
        <v>80</v>
      </c>
      <c r="W3659" t="s">
        <v>103</v>
      </c>
      <c r="X3659" t="s">
        <v>80</v>
      </c>
      <c r="Y3659" t="s">
        <v>105</v>
      </c>
      <c r="Z3659" t="s">
        <v>106</v>
      </c>
      <c r="AA3659">
        <v>0</v>
      </c>
      <c r="AB3659">
        <v>1516041888</v>
      </c>
      <c r="AD3659" t="s">
        <v>83</v>
      </c>
      <c r="AE3659" t="b">
        <v>0</v>
      </c>
      <c r="AF3659">
        <v>99140774</v>
      </c>
      <c r="AG3659" s="1">
        <v>42315</v>
      </c>
      <c r="AH3659" s="1">
        <v>42315</v>
      </c>
      <c r="AI3659" s="1">
        <v>42305</v>
      </c>
      <c r="AJ3659" s="1">
        <v>42305</v>
      </c>
      <c r="AK3659" s="1">
        <v>42315</v>
      </c>
      <c r="AL3659">
        <v>151654998</v>
      </c>
      <c r="AM3659" s="1">
        <v>42307</v>
      </c>
      <c r="AN3659" s="1">
        <v>42321.625</v>
      </c>
      <c r="AO3659" s="1">
        <v>42315</v>
      </c>
      <c r="AP3659">
        <v>1</v>
      </c>
      <c r="AQ3659" s="1">
        <v>42315</v>
      </c>
      <c r="AR3659">
        <v>12</v>
      </c>
      <c r="AS3659">
        <v>12</v>
      </c>
      <c r="AT3659" t="s">
        <v>107</v>
      </c>
      <c r="AU3659" t="s">
        <v>429</v>
      </c>
      <c r="AV3659" s="2">
        <v>42307</v>
      </c>
      <c r="AW3659">
        <v>151660901</v>
      </c>
      <c r="AX3659" t="s">
        <v>86</v>
      </c>
      <c r="AY3659" t="s">
        <v>108</v>
      </c>
      <c r="AZ3659" t="s">
        <v>106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</row>
    <row r="3660" spans="1:68" x14ac:dyDescent="0.3">
      <c r="A3660" t="s">
        <v>589</v>
      </c>
      <c r="B3660" t="s">
        <v>3069</v>
      </c>
      <c r="C3660" t="s">
        <v>3070</v>
      </c>
      <c r="D3660" t="s">
        <v>71</v>
      </c>
      <c r="E3660" t="s">
        <v>72</v>
      </c>
      <c r="F3660" t="b">
        <v>0</v>
      </c>
      <c r="G3660" s="1">
        <v>42321.624305555553</v>
      </c>
      <c r="H3660">
        <v>2600100000000</v>
      </c>
      <c r="I3660" t="s">
        <v>133</v>
      </c>
      <c r="J3660" t="s">
        <v>134</v>
      </c>
      <c r="K3660" t="s">
        <v>133</v>
      </c>
      <c r="L3660" s="1">
        <v>42321.625</v>
      </c>
      <c r="M3660" s="2">
        <v>42321</v>
      </c>
      <c r="N3660" s="1">
        <v>42321.624305555553</v>
      </c>
      <c r="O3660" t="s">
        <v>75</v>
      </c>
      <c r="P3660" t="b">
        <v>0</v>
      </c>
      <c r="Q3660" t="b">
        <v>0</v>
      </c>
      <c r="R3660" t="s">
        <v>3071</v>
      </c>
      <c r="S3660" t="s">
        <v>3072</v>
      </c>
      <c r="T3660" t="s">
        <v>103</v>
      </c>
      <c r="U3660" t="s">
        <v>104</v>
      </c>
      <c r="V3660" t="s">
        <v>80</v>
      </c>
      <c r="W3660" t="s">
        <v>103</v>
      </c>
      <c r="X3660" t="s">
        <v>80</v>
      </c>
      <c r="Y3660" t="s">
        <v>105</v>
      </c>
      <c r="Z3660" t="s">
        <v>106</v>
      </c>
      <c r="AA3660">
        <v>0</v>
      </c>
      <c r="AB3660">
        <v>1516041888</v>
      </c>
      <c r="AD3660" t="s">
        <v>83</v>
      </c>
      <c r="AE3660" t="b">
        <v>0</v>
      </c>
      <c r="AF3660">
        <v>99140774</v>
      </c>
      <c r="AG3660" s="1">
        <v>42315</v>
      </c>
      <c r="AH3660" s="1">
        <v>42315</v>
      </c>
      <c r="AI3660" s="1">
        <v>42305</v>
      </c>
      <c r="AJ3660" s="1">
        <v>42305</v>
      </c>
      <c r="AK3660" s="1">
        <v>42315</v>
      </c>
      <c r="AL3660">
        <v>151654998</v>
      </c>
      <c r="AM3660" s="1">
        <v>42307</v>
      </c>
      <c r="AN3660" s="1">
        <v>42321.625</v>
      </c>
      <c r="AO3660" s="1">
        <v>42315</v>
      </c>
      <c r="AP3660">
        <v>1</v>
      </c>
      <c r="AQ3660" s="1">
        <v>42315</v>
      </c>
      <c r="AR3660">
        <v>12</v>
      </c>
      <c r="AS3660">
        <v>12</v>
      </c>
      <c r="AT3660" t="s">
        <v>107</v>
      </c>
      <c r="AU3660" t="s">
        <v>430</v>
      </c>
      <c r="AV3660" s="2">
        <v>42307</v>
      </c>
      <c r="AW3660">
        <v>151660901</v>
      </c>
      <c r="AX3660" t="s">
        <v>86</v>
      </c>
      <c r="AY3660" t="s">
        <v>108</v>
      </c>
      <c r="AZ3660" t="s">
        <v>106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</row>
    <row r="3661" spans="1:68" x14ac:dyDescent="0.3">
      <c r="A3661" t="s">
        <v>589</v>
      </c>
      <c r="B3661" t="s">
        <v>3069</v>
      </c>
      <c r="C3661" t="s">
        <v>3070</v>
      </c>
      <c r="D3661" t="s">
        <v>71</v>
      </c>
      <c r="E3661" t="s">
        <v>72</v>
      </c>
      <c r="F3661" t="b">
        <v>0</v>
      </c>
      <c r="G3661" s="1">
        <v>42321.624305555553</v>
      </c>
      <c r="H3661">
        <v>2600100000000</v>
      </c>
      <c r="I3661" t="s">
        <v>133</v>
      </c>
      <c r="J3661" t="s">
        <v>134</v>
      </c>
      <c r="K3661" t="s">
        <v>133</v>
      </c>
      <c r="L3661" s="1">
        <v>42321.625</v>
      </c>
      <c r="M3661" s="2">
        <v>42321</v>
      </c>
      <c r="N3661" s="1">
        <v>42321.624305555553</v>
      </c>
      <c r="O3661" t="s">
        <v>75</v>
      </c>
      <c r="P3661" t="b">
        <v>0</v>
      </c>
      <c r="Q3661" t="b">
        <v>0</v>
      </c>
      <c r="R3661" t="s">
        <v>3071</v>
      </c>
      <c r="S3661" t="s">
        <v>3072</v>
      </c>
      <c r="T3661" t="s">
        <v>103</v>
      </c>
      <c r="U3661" t="s">
        <v>104</v>
      </c>
      <c r="V3661" t="s">
        <v>80</v>
      </c>
      <c r="W3661" t="s">
        <v>103</v>
      </c>
      <c r="X3661" t="s">
        <v>80</v>
      </c>
      <c r="Y3661" t="s">
        <v>105</v>
      </c>
      <c r="Z3661" t="s">
        <v>106</v>
      </c>
      <c r="AA3661">
        <v>0</v>
      </c>
      <c r="AB3661">
        <v>1516041888</v>
      </c>
      <c r="AD3661" t="s">
        <v>83</v>
      </c>
      <c r="AE3661" t="b">
        <v>0</v>
      </c>
      <c r="AF3661">
        <v>99140774</v>
      </c>
      <c r="AG3661" s="1">
        <v>42315</v>
      </c>
      <c r="AH3661" s="1">
        <v>42315</v>
      </c>
      <c r="AI3661" s="1">
        <v>42305</v>
      </c>
      <c r="AJ3661" s="1">
        <v>42305</v>
      </c>
      <c r="AK3661" s="1">
        <v>42315</v>
      </c>
      <c r="AL3661">
        <v>151654998</v>
      </c>
      <c r="AM3661" s="1">
        <v>42307</v>
      </c>
      <c r="AN3661" s="1">
        <v>42321.625</v>
      </c>
      <c r="AO3661" s="1">
        <v>42315</v>
      </c>
      <c r="AP3661">
        <v>1</v>
      </c>
      <c r="AQ3661" s="1">
        <v>42315</v>
      </c>
      <c r="AR3661">
        <v>12</v>
      </c>
      <c r="AS3661">
        <v>12</v>
      </c>
      <c r="AT3661" t="s">
        <v>107</v>
      </c>
      <c r="AU3661" t="s">
        <v>431</v>
      </c>
      <c r="AV3661" s="2">
        <v>42307</v>
      </c>
      <c r="AW3661">
        <v>151660901</v>
      </c>
      <c r="AX3661" t="s">
        <v>86</v>
      </c>
      <c r="AY3661" t="s">
        <v>108</v>
      </c>
      <c r="AZ3661" t="s">
        <v>106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</row>
    <row r="3662" spans="1:68" x14ac:dyDescent="0.3">
      <c r="A3662" t="s">
        <v>589</v>
      </c>
      <c r="B3662" t="s">
        <v>3069</v>
      </c>
      <c r="C3662" t="s">
        <v>3070</v>
      </c>
      <c r="D3662" t="s">
        <v>71</v>
      </c>
      <c r="E3662" t="s">
        <v>72</v>
      </c>
      <c r="F3662" t="b">
        <v>0</v>
      </c>
      <c r="G3662" s="1">
        <v>42321.624305555553</v>
      </c>
      <c r="H3662">
        <v>2600100000000</v>
      </c>
      <c r="I3662" t="s">
        <v>133</v>
      </c>
      <c r="J3662" t="s">
        <v>134</v>
      </c>
      <c r="K3662" t="s">
        <v>133</v>
      </c>
      <c r="L3662" s="1">
        <v>42321.625</v>
      </c>
      <c r="M3662" s="2">
        <v>42321</v>
      </c>
      <c r="N3662" s="1">
        <v>42321.624305555553</v>
      </c>
      <c r="O3662" t="s">
        <v>75</v>
      </c>
      <c r="P3662" t="b">
        <v>0</v>
      </c>
      <c r="Q3662" t="b">
        <v>0</v>
      </c>
      <c r="R3662" t="s">
        <v>3071</v>
      </c>
      <c r="S3662" t="s">
        <v>3072</v>
      </c>
      <c r="T3662" t="s">
        <v>103</v>
      </c>
      <c r="U3662" t="s">
        <v>104</v>
      </c>
      <c r="V3662" t="s">
        <v>80</v>
      </c>
      <c r="W3662" t="s">
        <v>103</v>
      </c>
      <c r="X3662" t="s">
        <v>80</v>
      </c>
      <c r="Y3662" t="s">
        <v>105</v>
      </c>
      <c r="Z3662" t="s">
        <v>106</v>
      </c>
      <c r="AA3662">
        <v>0</v>
      </c>
      <c r="AB3662">
        <v>1516041888</v>
      </c>
      <c r="AD3662" t="s">
        <v>83</v>
      </c>
      <c r="AE3662" t="b">
        <v>0</v>
      </c>
      <c r="AF3662">
        <v>99140774</v>
      </c>
      <c r="AG3662" s="1">
        <v>42315</v>
      </c>
      <c r="AH3662" s="1">
        <v>42315</v>
      </c>
      <c r="AI3662" s="1">
        <v>42305</v>
      </c>
      <c r="AJ3662" s="1">
        <v>42305</v>
      </c>
      <c r="AK3662" s="1">
        <v>42315</v>
      </c>
      <c r="AL3662">
        <v>151654998</v>
      </c>
      <c r="AM3662" s="1">
        <v>42307</v>
      </c>
      <c r="AN3662" s="1">
        <v>42321.625</v>
      </c>
      <c r="AO3662" s="1">
        <v>42315</v>
      </c>
      <c r="AP3662">
        <v>1</v>
      </c>
      <c r="AQ3662" s="1">
        <v>42315</v>
      </c>
      <c r="AR3662">
        <v>12</v>
      </c>
      <c r="AS3662">
        <v>12</v>
      </c>
      <c r="AT3662" t="s">
        <v>107</v>
      </c>
      <c r="AU3662" t="s">
        <v>432</v>
      </c>
      <c r="AV3662" s="2">
        <v>42307</v>
      </c>
      <c r="AW3662">
        <v>151660901</v>
      </c>
      <c r="AX3662" t="s">
        <v>86</v>
      </c>
      <c r="AY3662" t="s">
        <v>108</v>
      </c>
      <c r="AZ3662" t="s">
        <v>106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</row>
    <row r="3663" spans="1:68" x14ac:dyDescent="0.3">
      <c r="A3663" t="s">
        <v>589</v>
      </c>
      <c r="B3663" t="s">
        <v>3069</v>
      </c>
      <c r="C3663" t="s">
        <v>3070</v>
      </c>
      <c r="D3663" t="s">
        <v>71</v>
      </c>
      <c r="E3663" t="s">
        <v>72</v>
      </c>
      <c r="F3663" t="b">
        <v>0</v>
      </c>
      <c r="G3663" s="1">
        <v>42321.624305555553</v>
      </c>
      <c r="H3663">
        <v>2600100000000</v>
      </c>
      <c r="I3663" t="s">
        <v>133</v>
      </c>
      <c r="J3663" t="s">
        <v>134</v>
      </c>
      <c r="K3663" t="s">
        <v>133</v>
      </c>
      <c r="L3663" s="1">
        <v>42321.625</v>
      </c>
      <c r="M3663" s="2">
        <v>42321</v>
      </c>
      <c r="N3663" s="1">
        <v>42321.624305555553</v>
      </c>
      <c r="O3663" t="s">
        <v>75</v>
      </c>
      <c r="P3663" t="b">
        <v>0</v>
      </c>
      <c r="Q3663" t="b">
        <v>0</v>
      </c>
      <c r="R3663" t="s">
        <v>3071</v>
      </c>
      <c r="S3663" t="s">
        <v>3072</v>
      </c>
      <c r="T3663" t="s">
        <v>103</v>
      </c>
      <c r="U3663" t="s">
        <v>104</v>
      </c>
      <c r="V3663" t="s">
        <v>80</v>
      </c>
      <c r="W3663" t="s">
        <v>103</v>
      </c>
      <c r="X3663" t="s">
        <v>80</v>
      </c>
      <c r="Y3663" t="s">
        <v>105</v>
      </c>
      <c r="Z3663" t="s">
        <v>106</v>
      </c>
      <c r="AA3663">
        <v>0</v>
      </c>
      <c r="AB3663">
        <v>1516041888</v>
      </c>
      <c r="AD3663" t="s">
        <v>83</v>
      </c>
      <c r="AE3663" t="b">
        <v>0</v>
      </c>
      <c r="AF3663">
        <v>99140774</v>
      </c>
      <c r="AG3663" s="1">
        <v>42315</v>
      </c>
      <c r="AH3663" s="1">
        <v>42315</v>
      </c>
      <c r="AI3663" s="1">
        <v>42305</v>
      </c>
      <c r="AJ3663" s="1">
        <v>42305</v>
      </c>
      <c r="AK3663" s="1">
        <v>42315</v>
      </c>
      <c r="AL3663">
        <v>151654998</v>
      </c>
      <c r="AM3663" s="1">
        <v>42307</v>
      </c>
      <c r="AN3663" s="1">
        <v>42321.625</v>
      </c>
      <c r="AO3663" s="1">
        <v>42315</v>
      </c>
      <c r="AP3663">
        <v>1</v>
      </c>
      <c r="AQ3663" s="1">
        <v>42315</v>
      </c>
      <c r="AR3663">
        <v>12</v>
      </c>
      <c r="AS3663">
        <v>12</v>
      </c>
      <c r="AT3663" t="s">
        <v>107</v>
      </c>
      <c r="AU3663" t="s">
        <v>445</v>
      </c>
      <c r="AV3663" s="2">
        <v>42307</v>
      </c>
      <c r="AW3663">
        <v>151660901</v>
      </c>
      <c r="AX3663" t="s">
        <v>86</v>
      </c>
      <c r="AY3663" t="s">
        <v>108</v>
      </c>
      <c r="AZ3663" t="s">
        <v>106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</row>
    <row r="3664" spans="1:68" x14ac:dyDescent="0.3">
      <c r="A3664" t="s">
        <v>522</v>
      </c>
      <c r="B3664" t="s">
        <v>534</v>
      </c>
      <c r="C3664" t="s">
        <v>535</v>
      </c>
      <c r="D3664" t="s">
        <v>71</v>
      </c>
      <c r="E3664" t="s">
        <v>72</v>
      </c>
      <c r="F3664" t="b">
        <v>0</v>
      </c>
      <c r="G3664" s="1">
        <v>42321.599305555559</v>
      </c>
      <c r="H3664">
        <v>260010000000</v>
      </c>
      <c r="I3664" t="s">
        <v>73</v>
      </c>
      <c r="J3664" t="s">
        <v>74</v>
      </c>
      <c r="K3664" t="s">
        <v>73</v>
      </c>
      <c r="L3664" s="1">
        <v>42321.611805555556</v>
      </c>
      <c r="M3664" s="2">
        <v>42321</v>
      </c>
      <c r="N3664" s="1">
        <v>42321.599305555559</v>
      </c>
      <c r="O3664" t="s">
        <v>220</v>
      </c>
      <c r="P3664" t="b">
        <v>0</v>
      </c>
      <c r="Q3664" t="b">
        <v>0</v>
      </c>
      <c r="R3664" t="s">
        <v>643</v>
      </c>
      <c r="S3664" t="s">
        <v>644</v>
      </c>
      <c r="T3664" t="s">
        <v>380</v>
      </c>
      <c r="U3664" t="s">
        <v>381</v>
      </c>
      <c r="V3664" t="s">
        <v>80</v>
      </c>
      <c r="W3664" t="s">
        <v>380</v>
      </c>
      <c r="X3664" t="s">
        <v>80</v>
      </c>
      <c r="Y3664" t="s">
        <v>81</v>
      </c>
      <c r="Z3664" t="s">
        <v>82</v>
      </c>
      <c r="AA3664">
        <v>0</v>
      </c>
      <c r="AB3664">
        <v>1516041753</v>
      </c>
      <c r="AD3664" t="s">
        <v>83</v>
      </c>
      <c r="AE3664" t="b">
        <v>0</v>
      </c>
      <c r="AF3664">
        <v>9749043</v>
      </c>
      <c r="AG3664" s="1">
        <v>42315</v>
      </c>
      <c r="AH3664" s="1">
        <v>42315</v>
      </c>
      <c r="AI3664" s="1">
        <v>42305</v>
      </c>
      <c r="AJ3664" s="1">
        <v>42305</v>
      </c>
      <c r="AK3664" s="1">
        <v>42315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t="s">
        <v>84</v>
      </c>
      <c r="AU3664" t="s">
        <v>647</v>
      </c>
      <c r="AV3664" s="2">
        <v>42307</v>
      </c>
      <c r="AW3664">
        <v>151655479</v>
      </c>
      <c r="AX3664" t="s">
        <v>86</v>
      </c>
      <c r="AY3664" t="s">
        <v>87</v>
      </c>
      <c r="AZ3664" t="s">
        <v>88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</row>
    <row r="3665" spans="1:68" x14ac:dyDescent="0.3">
      <c r="A3665" t="s">
        <v>522</v>
      </c>
      <c r="B3665" t="s">
        <v>534</v>
      </c>
      <c r="C3665" t="s">
        <v>535</v>
      </c>
      <c r="D3665" t="s">
        <v>71</v>
      </c>
      <c r="E3665" t="s">
        <v>72</v>
      </c>
      <c r="F3665" t="b">
        <v>0</v>
      </c>
      <c r="G3665" s="1">
        <v>42321.376388888886</v>
      </c>
      <c r="H3665">
        <v>260010000000</v>
      </c>
      <c r="I3665" t="s">
        <v>133</v>
      </c>
      <c r="J3665" t="s">
        <v>134</v>
      </c>
      <c r="K3665" t="s">
        <v>133</v>
      </c>
      <c r="L3665" s="1">
        <v>42321.397222222222</v>
      </c>
      <c r="M3665" s="2">
        <v>42321</v>
      </c>
      <c r="N3665" s="1">
        <v>42321.376388888886</v>
      </c>
      <c r="O3665" t="s">
        <v>220</v>
      </c>
      <c r="P3665" t="b">
        <v>0</v>
      </c>
      <c r="Q3665" t="b">
        <v>0</v>
      </c>
      <c r="R3665" t="s">
        <v>961</v>
      </c>
      <c r="S3665" t="s">
        <v>962</v>
      </c>
      <c r="T3665" t="s">
        <v>103</v>
      </c>
      <c r="U3665" t="s">
        <v>104</v>
      </c>
      <c r="V3665" t="s">
        <v>80</v>
      </c>
      <c r="W3665" t="s">
        <v>103</v>
      </c>
      <c r="X3665" t="s">
        <v>80</v>
      </c>
      <c r="Y3665" t="s">
        <v>105</v>
      </c>
      <c r="Z3665" t="s">
        <v>106</v>
      </c>
      <c r="AA3665">
        <v>0</v>
      </c>
      <c r="AB3665">
        <v>1516041751</v>
      </c>
      <c r="AD3665" t="s">
        <v>83</v>
      </c>
      <c r="AE3665" t="b">
        <v>0</v>
      </c>
      <c r="AF3665">
        <v>9748953</v>
      </c>
      <c r="AG3665" s="1">
        <v>42315</v>
      </c>
      <c r="AH3665" s="1">
        <v>42321</v>
      </c>
      <c r="AI3665" s="1">
        <v>42305</v>
      </c>
      <c r="AJ3665" s="1">
        <v>42305</v>
      </c>
      <c r="AK3665" s="1">
        <v>42315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t="s">
        <v>107</v>
      </c>
      <c r="AU3665" t="s">
        <v>963</v>
      </c>
      <c r="AV3665" s="2">
        <v>42308</v>
      </c>
      <c r="AW3665">
        <v>151655532</v>
      </c>
      <c r="AX3665" t="s">
        <v>86</v>
      </c>
      <c r="AY3665" t="s">
        <v>108</v>
      </c>
      <c r="AZ3665" t="s">
        <v>106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</row>
    <row r="3666" spans="1:68" x14ac:dyDescent="0.3">
      <c r="A3666" t="s">
        <v>522</v>
      </c>
      <c r="B3666" t="s">
        <v>534</v>
      </c>
      <c r="C3666" t="s">
        <v>535</v>
      </c>
      <c r="D3666" t="s">
        <v>71</v>
      </c>
      <c r="E3666" t="s">
        <v>72</v>
      </c>
      <c r="F3666" t="b">
        <v>0</v>
      </c>
      <c r="G3666" s="1">
        <v>42321.376388888886</v>
      </c>
      <c r="H3666">
        <v>260010000000</v>
      </c>
      <c r="I3666" t="s">
        <v>138</v>
      </c>
      <c r="J3666" t="s">
        <v>139</v>
      </c>
      <c r="K3666" t="s">
        <v>138</v>
      </c>
      <c r="L3666" s="1">
        <v>42321.397222222222</v>
      </c>
      <c r="M3666" s="2">
        <v>42321</v>
      </c>
      <c r="N3666" s="1">
        <v>42321.376388888886</v>
      </c>
      <c r="O3666" t="s">
        <v>220</v>
      </c>
      <c r="P3666" t="b">
        <v>0</v>
      </c>
      <c r="Q3666" t="b">
        <v>1</v>
      </c>
      <c r="R3666" t="s">
        <v>961</v>
      </c>
      <c r="S3666" t="s">
        <v>962</v>
      </c>
      <c r="T3666" t="s">
        <v>111</v>
      </c>
      <c r="U3666" t="s">
        <v>112</v>
      </c>
      <c r="V3666" t="s">
        <v>112</v>
      </c>
      <c r="W3666" t="s">
        <v>111</v>
      </c>
      <c r="X3666" t="s">
        <v>111</v>
      </c>
      <c r="Y3666" t="s">
        <v>113</v>
      </c>
      <c r="Z3666" t="s">
        <v>114</v>
      </c>
      <c r="AA3666">
        <v>0</v>
      </c>
      <c r="AB3666">
        <v>1516041751</v>
      </c>
      <c r="AC3666">
        <v>1516514398</v>
      </c>
      <c r="AD3666" t="s">
        <v>83</v>
      </c>
      <c r="AE3666" t="b">
        <v>0</v>
      </c>
      <c r="AF3666">
        <v>9748954</v>
      </c>
      <c r="AG3666" s="1">
        <v>42315</v>
      </c>
      <c r="AH3666" s="1">
        <v>42321</v>
      </c>
      <c r="AI3666" s="1">
        <v>42305</v>
      </c>
      <c r="AJ3666" s="1">
        <v>42305</v>
      </c>
      <c r="AK3666" s="1">
        <v>42315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t="s">
        <v>107</v>
      </c>
      <c r="AU3666" t="s">
        <v>963</v>
      </c>
      <c r="AV3666" s="2">
        <v>42308</v>
      </c>
      <c r="AW3666">
        <v>151655532</v>
      </c>
      <c r="AX3666" t="s">
        <v>86</v>
      </c>
      <c r="AY3666" t="s">
        <v>115</v>
      </c>
      <c r="AZ3666" t="s">
        <v>114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</row>
    <row r="3667" spans="1:68" x14ac:dyDescent="0.3">
      <c r="A3667" t="s">
        <v>522</v>
      </c>
      <c r="B3667" t="s">
        <v>534</v>
      </c>
      <c r="C3667" t="s">
        <v>535</v>
      </c>
      <c r="D3667" t="s">
        <v>71</v>
      </c>
      <c r="E3667" t="s">
        <v>72</v>
      </c>
      <c r="F3667" t="b">
        <v>0</v>
      </c>
      <c r="G3667" s="1">
        <v>42321.40902777778</v>
      </c>
      <c r="H3667">
        <v>260010000000</v>
      </c>
      <c r="I3667" t="s">
        <v>133</v>
      </c>
      <c r="J3667" t="s">
        <v>134</v>
      </c>
      <c r="K3667" t="s">
        <v>133</v>
      </c>
      <c r="L3667" s="1">
        <v>42321.427083333336</v>
      </c>
      <c r="M3667" s="2">
        <v>42321</v>
      </c>
      <c r="N3667" s="1">
        <v>42321.40902777778</v>
      </c>
      <c r="O3667" t="s">
        <v>220</v>
      </c>
      <c r="P3667" t="b">
        <v>0</v>
      </c>
      <c r="Q3667" t="b">
        <v>0</v>
      </c>
      <c r="R3667" t="s">
        <v>979</v>
      </c>
      <c r="S3667" t="s">
        <v>980</v>
      </c>
      <c r="T3667" t="s">
        <v>103</v>
      </c>
      <c r="U3667" t="s">
        <v>104</v>
      </c>
      <c r="V3667" t="s">
        <v>80</v>
      </c>
      <c r="W3667" t="s">
        <v>103</v>
      </c>
      <c r="X3667" t="s">
        <v>80</v>
      </c>
      <c r="Y3667" t="s">
        <v>105</v>
      </c>
      <c r="Z3667" t="s">
        <v>106</v>
      </c>
      <c r="AA3667">
        <v>0</v>
      </c>
      <c r="AB3667">
        <v>1516041743</v>
      </c>
      <c r="AD3667" t="s">
        <v>83</v>
      </c>
      <c r="AE3667" t="b">
        <v>0</v>
      </c>
      <c r="AF3667">
        <v>9748987</v>
      </c>
      <c r="AG3667" s="1">
        <v>42315</v>
      </c>
      <c r="AH3667" s="1">
        <v>42321</v>
      </c>
      <c r="AI3667" s="1">
        <v>42305</v>
      </c>
      <c r="AJ3667" s="1">
        <v>42305</v>
      </c>
      <c r="AK3667" s="1">
        <v>42315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t="s">
        <v>107</v>
      </c>
      <c r="AU3667" t="s">
        <v>981</v>
      </c>
      <c r="AV3667" s="2">
        <v>42308</v>
      </c>
      <c r="AW3667">
        <v>151655536</v>
      </c>
      <c r="AX3667" t="s">
        <v>86</v>
      </c>
      <c r="AY3667" t="s">
        <v>108</v>
      </c>
      <c r="AZ3667" t="s">
        <v>106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</row>
    <row r="3668" spans="1:68" x14ac:dyDescent="0.3">
      <c r="A3668" t="s">
        <v>522</v>
      </c>
      <c r="B3668" t="s">
        <v>534</v>
      </c>
      <c r="C3668" t="s">
        <v>535</v>
      </c>
      <c r="D3668" t="s">
        <v>71</v>
      </c>
      <c r="E3668" t="s">
        <v>72</v>
      </c>
      <c r="F3668" t="b">
        <v>0</v>
      </c>
      <c r="G3668" s="1">
        <v>42321.40902777778</v>
      </c>
      <c r="H3668">
        <v>260010000000</v>
      </c>
      <c r="I3668" t="s">
        <v>138</v>
      </c>
      <c r="J3668" t="s">
        <v>139</v>
      </c>
      <c r="K3668" t="s">
        <v>138</v>
      </c>
      <c r="L3668" s="1">
        <v>42321.427083333336</v>
      </c>
      <c r="M3668" s="2">
        <v>42321</v>
      </c>
      <c r="N3668" s="1">
        <v>42321.40902777778</v>
      </c>
      <c r="O3668" t="s">
        <v>220</v>
      </c>
      <c r="P3668" t="b">
        <v>0</v>
      </c>
      <c r="Q3668" t="b">
        <v>1</v>
      </c>
      <c r="R3668" t="s">
        <v>979</v>
      </c>
      <c r="S3668" t="s">
        <v>980</v>
      </c>
      <c r="T3668" t="s">
        <v>111</v>
      </c>
      <c r="U3668" t="s">
        <v>112</v>
      </c>
      <c r="V3668" t="s">
        <v>112</v>
      </c>
      <c r="W3668" t="s">
        <v>111</v>
      </c>
      <c r="X3668" t="s">
        <v>111</v>
      </c>
      <c r="Y3668" t="s">
        <v>113</v>
      </c>
      <c r="Z3668" t="s">
        <v>114</v>
      </c>
      <c r="AA3668">
        <v>0</v>
      </c>
      <c r="AB3668">
        <v>1516041743</v>
      </c>
      <c r="AC3668">
        <v>1516514414</v>
      </c>
      <c r="AD3668" t="s">
        <v>83</v>
      </c>
      <c r="AE3668" t="b">
        <v>0</v>
      </c>
      <c r="AF3668">
        <v>9748988</v>
      </c>
      <c r="AG3668" s="1">
        <v>42315</v>
      </c>
      <c r="AH3668" s="1">
        <v>42321</v>
      </c>
      <c r="AI3668" s="1">
        <v>42305</v>
      </c>
      <c r="AJ3668" s="1">
        <v>42305</v>
      </c>
      <c r="AK3668" s="1">
        <v>42315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t="s">
        <v>107</v>
      </c>
      <c r="AU3668" t="s">
        <v>981</v>
      </c>
      <c r="AV3668" s="2">
        <v>42308</v>
      </c>
      <c r="AW3668">
        <v>151655536</v>
      </c>
      <c r="AX3668" t="s">
        <v>86</v>
      </c>
      <c r="AY3668" t="s">
        <v>115</v>
      </c>
      <c r="AZ3668" t="s">
        <v>114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</row>
    <row r="3669" spans="1:68" x14ac:dyDescent="0.3">
      <c r="A3669" t="s">
        <v>522</v>
      </c>
      <c r="B3669" t="s">
        <v>534</v>
      </c>
      <c r="C3669" t="s">
        <v>535</v>
      </c>
      <c r="D3669" t="s">
        <v>71</v>
      </c>
      <c r="E3669" t="s">
        <v>72</v>
      </c>
      <c r="F3669" t="b">
        <v>0</v>
      </c>
      <c r="G3669" s="1">
        <v>42321.456250000003</v>
      </c>
      <c r="H3669">
        <v>260010000000</v>
      </c>
      <c r="I3669" t="s">
        <v>73</v>
      </c>
      <c r="J3669" t="s">
        <v>74</v>
      </c>
      <c r="K3669" t="s">
        <v>73</v>
      </c>
      <c r="L3669" s="1">
        <v>42321.456250000003</v>
      </c>
      <c r="M3669" s="2">
        <v>42321</v>
      </c>
      <c r="N3669" s="1">
        <v>42321.456250000003</v>
      </c>
      <c r="O3669" t="s">
        <v>220</v>
      </c>
      <c r="P3669" t="b">
        <v>0</v>
      </c>
      <c r="Q3669" t="b">
        <v>0</v>
      </c>
      <c r="R3669" t="s">
        <v>2933</v>
      </c>
      <c r="S3669" t="s">
        <v>2934</v>
      </c>
      <c r="T3669" t="s">
        <v>602</v>
      </c>
      <c r="U3669" t="s">
        <v>603</v>
      </c>
      <c r="V3669" t="s">
        <v>80</v>
      </c>
      <c r="W3669" t="s">
        <v>602</v>
      </c>
      <c r="X3669" t="s">
        <v>80</v>
      </c>
      <c r="Y3669" t="s">
        <v>81</v>
      </c>
      <c r="Z3669" t="s">
        <v>82</v>
      </c>
      <c r="AA3669">
        <v>10</v>
      </c>
      <c r="AB3669">
        <v>1516041750</v>
      </c>
      <c r="AD3669" t="s">
        <v>83</v>
      </c>
      <c r="AE3669" t="b">
        <v>0</v>
      </c>
      <c r="AF3669">
        <v>9749003</v>
      </c>
      <c r="AG3669" s="1">
        <v>42315</v>
      </c>
      <c r="AH3669" s="1">
        <v>42321</v>
      </c>
      <c r="AI3669" s="1">
        <v>42305</v>
      </c>
      <c r="AJ3669" s="1">
        <v>42305</v>
      </c>
      <c r="AK3669" s="1">
        <v>42315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t="s">
        <v>84</v>
      </c>
      <c r="AU3669" t="s">
        <v>2935</v>
      </c>
      <c r="AV3669" s="2">
        <v>42308</v>
      </c>
      <c r="AW3669">
        <v>151655534</v>
      </c>
      <c r="AX3669" t="s">
        <v>86</v>
      </c>
      <c r="AY3669" t="s">
        <v>87</v>
      </c>
      <c r="AZ3669" t="s">
        <v>88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</row>
    <row r="3670" spans="1:68" x14ac:dyDescent="0.3">
      <c r="A3670" t="s">
        <v>522</v>
      </c>
      <c r="B3670" t="s">
        <v>534</v>
      </c>
      <c r="C3670" t="s">
        <v>535</v>
      </c>
      <c r="D3670" t="s">
        <v>71</v>
      </c>
      <c r="E3670" t="s">
        <v>75</v>
      </c>
      <c r="F3670" t="b">
        <v>0</v>
      </c>
      <c r="G3670" s="1">
        <v>42321.456250000003</v>
      </c>
      <c r="H3670">
        <v>260010000000</v>
      </c>
      <c r="I3670" t="s">
        <v>285</v>
      </c>
      <c r="J3670" t="s">
        <v>286</v>
      </c>
      <c r="K3670" t="s">
        <v>285</v>
      </c>
      <c r="L3670" s="1">
        <v>42321.48333333333</v>
      </c>
      <c r="M3670" s="2">
        <v>42321</v>
      </c>
      <c r="N3670" s="1">
        <v>42321.456250000003</v>
      </c>
      <c r="O3670" t="s">
        <v>220</v>
      </c>
      <c r="P3670" t="b">
        <v>0</v>
      </c>
      <c r="Q3670" t="b">
        <v>0</v>
      </c>
      <c r="R3670" t="s">
        <v>986</v>
      </c>
      <c r="S3670" t="s">
        <v>987</v>
      </c>
      <c r="T3670" t="s">
        <v>287</v>
      </c>
      <c r="U3670" t="s">
        <v>288</v>
      </c>
      <c r="V3670" t="s">
        <v>288</v>
      </c>
      <c r="W3670" t="s">
        <v>287</v>
      </c>
      <c r="X3670" t="s">
        <v>287</v>
      </c>
      <c r="Y3670" t="s">
        <v>289</v>
      </c>
      <c r="Z3670" t="s">
        <v>290</v>
      </c>
      <c r="AA3670">
        <v>0</v>
      </c>
      <c r="AB3670">
        <v>1516041745</v>
      </c>
      <c r="AD3670" t="s">
        <v>83</v>
      </c>
      <c r="AE3670" t="b">
        <v>0</v>
      </c>
      <c r="AF3670">
        <v>9749019</v>
      </c>
      <c r="AG3670" s="1">
        <v>42315</v>
      </c>
      <c r="AH3670" s="1">
        <v>42321</v>
      </c>
      <c r="AI3670" s="1">
        <v>42305</v>
      </c>
      <c r="AJ3670" s="1">
        <v>42305</v>
      </c>
      <c r="AK3670" s="1">
        <v>42315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t="s">
        <v>84</v>
      </c>
      <c r="AU3670" t="s">
        <v>988</v>
      </c>
      <c r="AV3670" s="2">
        <v>42308</v>
      </c>
      <c r="AW3670">
        <v>151655545</v>
      </c>
      <c r="AX3670" t="s">
        <v>86</v>
      </c>
      <c r="AY3670" t="s">
        <v>291</v>
      </c>
      <c r="AZ3670" t="s">
        <v>290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</row>
    <row r="3671" spans="1:68" x14ac:dyDescent="0.3">
      <c r="A3671" t="s">
        <v>522</v>
      </c>
      <c r="B3671" t="s">
        <v>534</v>
      </c>
      <c r="C3671" t="s">
        <v>535</v>
      </c>
      <c r="D3671" t="s">
        <v>71</v>
      </c>
      <c r="E3671" t="s">
        <v>72</v>
      </c>
      <c r="F3671" t="b">
        <v>0</v>
      </c>
      <c r="G3671" s="1">
        <v>42321.456250000003</v>
      </c>
      <c r="H3671">
        <v>260010000000</v>
      </c>
      <c r="I3671" t="s">
        <v>73</v>
      </c>
      <c r="J3671" t="s">
        <v>74</v>
      </c>
      <c r="K3671" t="s">
        <v>73</v>
      </c>
      <c r="L3671" s="1">
        <v>42321.484027777777</v>
      </c>
      <c r="M3671" s="2">
        <v>42321</v>
      </c>
      <c r="N3671" s="1">
        <v>42321.456250000003</v>
      </c>
      <c r="O3671" t="s">
        <v>220</v>
      </c>
      <c r="P3671" t="b">
        <v>0</v>
      </c>
      <c r="Q3671" t="b">
        <v>0</v>
      </c>
      <c r="R3671" t="s">
        <v>986</v>
      </c>
      <c r="S3671" t="s">
        <v>987</v>
      </c>
      <c r="T3671" t="s">
        <v>380</v>
      </c>
      <c r="U3671" t="s">
        <v>381</v>
      </c>
      <c r="V3671" t="s">
        <v>80</v>
      </c>
      <c r="W3671" t="s">
        <v>380</v>
      </c>
      <c r="X3671" t="s">
        <v>80</v>
      </c>
      <c r="Y3671" t="s">
        <v>81</v>
      </c>
      <c r="Z3671" t="s">
        <v>82</v>
      </c>
      <c r="AA3671">
        <v>0</v>
      </c>
      <c r="AB3671">
        <v>1516041745</v>
      </c>
      <c r="AD3671" t="s">
        <v>83</v>
      </c>
      <c r="AE3671" t="b">
        <v>0</v>
      </c>
      <c r="AF3671">
        <v>9749020</v>
      </c>
      <c r="AG3671" s="1">
        <v>42315</v>
      </c>
      <c r="AH3671" s="1">
        <v>42321</v>
      </c>
      <c r="AI3671" s="1">
        <v>42305</v>
      </c>
      <c r="AJ3671" s="1">
        <v>42305</v>
      </c>
      <c r="AK3671" s="1">
        <v>42315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t="s">
        <v>84</v>
      </c>
      <c r="AU3671" t="s">
        <v>988</v>
      </c>
      <c r="AV3671" s="2">
        <v>42308</v>
      </c>
      <c r="AW3671">
        <v>151655545</v>
      </c>
      <c r="AX3671" t="s">
        <v>86</v>
      </c>
      <c r="AY3671" t="s">
        <v>87</v>
      </c>
      <c r="AZ3671" t="s">
        <v>88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</row>
    <row r="3672" spans="1:68" x14ac:dyDescent="0.3">
      <c r="A3672" t="s">
        <v>522</v>
      </c>
      <c r="B3672" t="s">
        <v>534</v>
      </c>
      <c r="C3672" t="s">
        <v>535</v>
      </c>
      <c r="D3672" t="s">
        <v>71</v>
      </c>
      <c r="E3672" t="s">
        <v>72</v>
      </c>
      <c r="F3672" t="b">
        <v>0</v>
      </c>
      <c r="G3672" s="1">
        <v>42321.515277777777</v>
      </c>
      <c r="H3672">
        <v>260010000000</v>
      </c>
      <c r="I3672" t="s">
        <v>73</v>
      </c>
      <c r="J3672" t="s">
        <v>74</v>
      </c>
      <c r="K3672" t="s">
        <v>73</v>
      </c>
      <c r="L3672" s="1">
        <v>42321.515277777777</v>
      </c>
      <c r="M3672" s="2">
        <v>42321</v>
      </c>
      <c r="N3672" s="1">
        <v>42321.515277777777</v>
      </c>
      <c r="O3672" t="s">
        <v>220</v>
      </c>
      <c r="P3672" t="b">
        <v>0</v>
      </c>
      <c r="Q3672" t="b">
        <v>0</v>
      </c>
      <c r="R3672" t="s">
        <v>3073</v>
      </c>
      <c r="S3672" t="s">
        <v>3074</v>
      </c>
      <c r="T3672" t="s">
        <v>602</v>
      </c>
      <c r="U3672" t="s">
        <v>603</v>
      </c>
      <c r="V3672" t="s">
        <v>80</v>
      </c>
      <c r="W3672" t="s">
        <v>602</v>
      </c>
      <c r="X3672" t="s">
        <v>80</v>
      </c>
      <c r="Y3672" t="s">
        <v>81</v>
      </c>
      <c r="Z3672" t="s">
        <v>82</v>
      </c>
      <c r="AA3672">
        <v>10</v>
      </c>
      <c r="AB3672">
        <v>1516041747</v>
      </c>
      <c r="AD3672" t="s">
        <v>83</v>
      </c>
      <c r="AE3672" t="b">
        <v>0</v>
      </c>
      <c r="AF3672">
        <v>9749032</v>
      </c>
      <c r="AG3672" s="1">
        <v>42315</v>
      </c>
      <c r="AH3672" s="1">
        <v>42321</v>
      </c>
      <c r="AI3672" s="1">
        <v>42305</v>
      </c>
      <c r="AJ3672" s="1">
        <v>42305</v>
      </c>
      <c r="AK3672" s="1">
        <v>42315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t="s">
        <v>84</v>
      </c>
      <c r="AU3672" t="s">
        <v>3075</v>
      </c>
      <c r="AV3672" s="2">
        <v>42308</v>
      </c>
      <c r="AW3672">
        <v>151655535</v>
      </c>
      <c r="AX3672" t="s">
        <v>86</v>
      </c>
      <c r="AY3672" t="s">
        <v>87</v>
      </c>
      <c r="AZ3672" t="s">
        <v>88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</row>
    <row r="3673" spans="1:68" x14ac:dyDescent="0.3">
      <c r="A3673" t="s">
        <v>522</v>
      </c>
      <c r="B3673" t="s">
        <v>534</v>
      </c>
      <c r="C3673" t="s">
        <v>535</v>
      </c>
      <c r="D3673" t="s">
        <v>71</v>
      </c>
      <c r="E3673" t="s">
        <v>72</v>
      </c>
      <c r="F3673" t="b">
        <v>0</v>
      </c>
      <c r="G3673" s="1">
        <v>42321.599305555559</v>
      </c>
      <c r="H3673">
        <v>260010000000</v>
      </c>
      <c r="I3673" t="s">
        <v>133</v>
      </c>
      <c r="J3673" t="s">
        <v>134</v>
      </c>
      <c r="K3673" t="s">
        <v>133</v>
      </c>
      <c r="L3673" s="1">
        <v>42321.654861111114</v>
      </c>
      <c r="M3673" s="2">
        <v>42321</v>
      </c>
      <c r="N3673" s="1">
        <v>42321.599305555559</v>
      </c>
      <c r="O3673" t="s">
        <v>220</v>
      </c>
      <c r="P3673" t="b">
        <v>0</v>
      </c>
      <c r="Q3673" t="b">
        <v>0</v>
      </c>
      <c r="R3673" t="s">
        <v>2933</v>
      </c>
      <c r="S3673" t="s">
        <v>2934</v>
      </c>
      <c r="T3673" t="s">
        <v>103</v>
      </c>
      <c r="U3673" t="s">
        <v>104</v>
      </c>
      <c r="V3673" t="s">
        <v>80</v>
      </c>
      <c r="W3673" t="s">
        <v>103</v>
      </c>
      <c r="X3673" t="s">
        <v>80</v>
      </c>
      <c r="Y3673" t="s">
        <v>105</v>
      </c>
      <c r="Z3673" t="s">
        <v>106</v>
      </c>
      <c r="AA3673">
        <v>0</v>
      </c>
      <c r="AB3673">
        <v>1516041750</v>
      </c>
      <c r="AD3673" t="s">
        <v>83</v>
      </c>
      <c r="AE3673" t="b">
        <v>0</v>
      </c>
      <c r="AF3673">
        <v>9749061</v>
      </c>
      <c r="AG3673" s="1">
        <v>42315</v>
      </c>
      <c r="AH3673" s="1">
        <v>42321</v>
      </c>
      <c r="AI3673" s="1">
        <v>42305</v>
      </c>
      <c r="AJ3673" s="1">
        <v>42305</v>
      </c>
      <c r="AK3673" s="1">
        <v>42315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t="s">
        <v>107</v>
      </c>
      <c r="AU3673" t="s">
        <v>2935</v>
      </c>
      <c r="AV3673" s="2">
        <v>42308</v>
      </c>
      <c r="AW3673">
        <v>151655534</v>
      </c>
      <c r="AX3673" t="s">
        <v>86</v>
      </c>
      <c r="AY3673" t="s">
        <v>108</v>
      </c>
      <c r="AZ3673" t="s">
        <v>106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</row>
    <row r="3674" spans="1:68" x14ac:dyDescent="0.3">
      <c r="A3674" t="s">
        <v>522</v>
      </c>
      <c r="B3674" t="s">
        <v>534</v>
      </c>
      <c r="C3674" t="s">
        <v>535</v>
      </c>
      <c r="D3674" t="s">
        <v>71</v>
      </c>
      <c r="E3674" t="s">
        <v>72</v>
      </c>
      <c r="F3674" t="b">
        <v>0</v>
      </c>
      <c r="G3674" s="1">
        <v>42321.599305555559</v>
      </c>
      <c r="H3674">
        <v>260010000000</v>
      </c>
      <c r="I3674" t="s">
        <v>138</v>
      </c>
      <c r="J3674" t="s">
        <v>139</v>
      </c>
      <c r="K3674" t="s">
        <v>138</v>
      </c>
      <c r="L3674" s="1">
        <v>42321.655555555553</v>
      </c>
      <c r="M3674" s="2">
        <v>42321</v>
      </c>
      <c r="N3674" s="1">
        <v>42321.599305555559</v>
      </c>
      <c r="O3674" t="s">
        <v>220</v>
      </c>
      <c r="P3674" t="b">
        <v>0</v>
      </c>
      <c r="Q3674" t="b">
        <v>1</v>
      </c>
      <c r="R3674" t="s">
        <v>2933</v>
      </c>
      <c r="S3674" t="s">
        <v>2934</v>
      </c>
      <c r="T3674" t="s">
        <v>111</v>
      </c>
      <c r="U3674" t="s">
        <v>112</v>
      </c>
      <c r="V3674" t="s">
        <v>112</v>
      </c>
      <c r="W3674" t="s">
        <v>111</v>
      </c>
      <c r="X3674" t="s">
        <v>111</v>
      </c>
      <c r="Y3674" t="s">
        <v>113</v>
      </c>
      <c r="Z3674" t="s">
        <v>114</v>
      </c>
      <c r="AA3674">
        <v>0</v>
      </c>
      <c r="AB3674">
        <v>1516041750</v>
      </c>
      <c r="AC3674">
        <v>1516514480</v>
      </c>
      <c r="AD3674" t="s">
        <v>83</v>
      </c>
      <c r="AE3674" t="b">
        <v>0</v>
      </c>
      <c r="AF3674">
        <v>9749062</v>
      </c>
      <c r="AG3674" s="1">
        <v>42315</v>
      </c>
      <c r="AH3674" s="1">
        <v>42321</v>
      </c>
      <c r="AI3674" s="1">
        <v>42305</v>
      </c>
      <c r="AJ3674" s="1">
        <v>42305</v>
      </c>
      <c r="AK3674" s="1">
        <v>42315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t="s">
        <v>107</v>
      </c>
      <c r="AU3674" t="s">
        <v>2935</v>
      </c>
      <c r="AV3674" s="2">
        <v>42308</v>
      </c>
      <c r="AW3674">
        <v>151655534</v>
      </c>
      <c r="AX3674" t="s">
        <v>86</v>
      </c>
      <c r="AY3674" t="s">
        <v>115</v>
      </c>
      <c r="AZ3674" t="s">
        <v>114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</row>
    <row r="3675" spans="1:68" x14ac:dyDescent="0.3">
      <c r="A3675" t="s">
        <v>522</v>
      </c>
      <c r="B3675" t="s">
        <v>534</v>
      </c>
      <c r="C3675" t="s">
        <v>535</v>
      </c>
      <c r="D3675" t="s">
        <v>71</v>
      </c>
      <c r="E3675" t="s">
        <v>72</v>
      </c>
      <c r="F3675" t="b">
        <v>0</v>
      </c>
      <c r="G3675" s="1">
        <v>42321.599305555559</v>
      </c>
      <c r="H3675">
        <v>260010000000</v>
      </c>
      <c r="I3675" t="s">
        <v>133</v>
      </c>
      <c r="J3675" t="s">
        <v>134</v>
      </c>
      <c r="K3675" t="s">
        <v>133</v>
      </c>
      <c r="L3675" s="1">
        <v>42321.658333333333</v>
      </c>
      <c r="M3675" s="2">
        <v>42321</v>
      </c>
      <c r="N3675" s="1">
        <v>42321.599305555559</v>
      </c>
      <c r="O3675" t="s">
        <v>220</v>
      </c>
      <c r="P3675" t="b">
        <v>0</v>
      </c>
      <c r="Q3675" t="b">
        <v>0</v>
      </c>
      <c r="R3675" t="s">
        <v>3073</v>
      </c>
      <c r="S3675" t="s">
        <v>3074</v>
      </c>
      <c r="T3675" t="s">
        <v>103</v>
      </c>
      <c r="U3675" t="s">
        <v>104</v>
      </c>
      <c r="V3675" t="s">
        <v>80</v>
      </c>
      <c r="W3675" t="s">
        <v>103</v>
      </c>
      <c r="X3675" t="s">
        <v>80</v>
      </c>
      <c r="Y3675" t="s">
        <v>105</v>
      </c>
      <c r="Z3675" t="s">
        <v>106</v>
      </c>
      <c r="AA3675">
        <v>0</v>
      </c>
      <c r="AB3675">
        <v>1516041747</v>
      </c>
      <c r="AD3675" t="s">
        <v>83</v>
      </c>
      <c r="AE3675" t="b">
        <v>0</v>
      </c>
      <c r="AF3675">
        <v>9749067</v>
      </c>
      <c r="AG3675" s="1">
        <v>42315</v>
      </c>
      <c r="AH3675" s="1">
        <v>42321</v>
      </c>
      <c r="AI3675" s="1">
        <v>42305</v>
      </c>
      <c r="AJ3675" s="1">
        <v>42305</v>
      </c>
      <c r="AK3675" s="1">
        <v>42315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t="s">
        <v>107</v>
      </c>
      <c r="AU3675" t="s">
        <v>3075</v>
      </c>
      <c r="AV3675" s="2">
        <v>42308</v>
      </c>
      <c r="AW3675">
        <v>151655535</v>
      </c>
      <c r="AX3675" t="s">
        <v>86</v>
      </c>
      <c r="AY3675" t="s">
        <v>108</v>
      </c>
      <c r="AZ3675" t="s">
        <v>106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</row>
    <row r="3676" spans="1:68" x14ac:dyDescent="0.3">
      <c r="A3676" t="s">
        <v>522</v>
      </c>
      <c r="B3676" t="s">
        <v>534</v>
      </c>
      <c r="C3676" t="s">
        <v>535</v>
      </c>
      <c r="D3676" t="s">
        <v>71</v>
      </c>
      <c r="E3676" t="s">
        <v>75</v>
      </c>
      <c r="F3676" t="b">
        <v>0</v>
      </c>
      <c r="G3676" s="1">
        <v>42321.599305555559</v>
      </c>
      <c r="H3676">
        <v>260010000000</v>
      </c>
      <c r="I3676" t="s">
        <v>109</v>
      </c>
      <c r="J3676" t="s">
        <v>110</v>
      </c>
      <c r="K3676" t="s">
        <v>109</v>
      </c>
      <c r="L3676" s="1">
        <v>42321.658333333333</v>
      </c>
      <c r="M3676" s="2">
        <v>42321</v>
      </c>
      <c r="N3676" s="1">
        <v>42321.599305555559</v>
      </c>
      <c r="O3676" t="s">
        <v>220</v>
      </c>
      <c r="P3676" t="b">
        <v>0</v>
      </c>
      <c r="Q3676" t="b">
        <v>1</v>
      </c>
      <c r="R3676" t="s">
        <v>3073</v>
      </c>
      <c r="S3676" t="s">
        <v>3074</v>
      </c>
      <c r="T3676" t="s">
        <v>111</v>
      </c>
      <c r="U3676" t="s">
        <v>112</v>
      </c>
      <c r="V3676" t="s">
        <v>112</v>
      </c>
      <c r="W3676" t="s">
        <v>111</v>
      </c>
      <c r="X3676" t="s">
        <v>111</v>
      </c>
      <c r="Y3676" t="s">
        <v>113</v>
      </c>
      <c r="Z3676" t="s">
        <v>114</v>
      </c>
      <c r="AA3676">
        <v>0</v>
      </c>
      <c r="AB3676">
        <v>1516041747</v>
      </c>
      <c r="AC3676">
        <v>1516514482</v>
      </c>
      <c r="AD3676" t="s">
        <v>83</v>
      </c>
      <c r="AE3676" t="b">
        <v>0</v>
      </c>
      <c r="AF3676">
        <v>9749068</v>
      </c>
      <c r="AG3676" s="1">
        <v>42315</v>
      </c>
      <c r="AH3676" s="1">
        <v>42321</v>
      </c>
      <c r="AI3676" s="1">
        <v>42305</v>
      </c>
      <c r="AJ3676" s="1">
        <v>42305</v>
      </c>
      <c r="AK3676" s="1">
        <v>42315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t="s">
        <v>107</v>
      </c>
      <c r="AU3676" t="s">
        <v>3075</v>
      </c>
      <c r="AV3676" s="2">
        <v>42308</v>
      </c>
      <c r="AW3676">
        <v>151655535</v>
      </c>
      <c r="AX3676" t="s">
        <v>86</v>
      </c>
      <c r="AY3676" t="s">
        <v>115</v>
      </c>
      <c r="AZ3676" t="s">
        <v>114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</row>
    <row r="3677" spans="1:68" x14ac:dyDescent="0.3">
      <c r="A3677" t="s">
        <v>589</v>
      </c>
      <c r="B3677" t="s">
        <v>3069</v>
      </c>
      <c r="C3677" t="s">
        <v>3070</v>
      </c>
      <c r="D3677" t="s">
        <v>71</v>
      </c>
      <c r="E3677" t="s">
        <v>75</v>
      </c>
      <c r="F3677" t="b">
        <v>0</v>
      </c>
      <c r="G3677" s="1">
        <v>42321.640277777777</v>
      </c>
      <c r="H3677">
        <v>260010000000</v>
      </c>
      <c r="I3677" t="s">
        <v>285</v>
      </c>
      <c r="J3677" t="s">
        <v>286</v>
      </c>
      <c r="K3677" t="s">
        <v>285</v>
      </c>
      <c r="L3677" s="1">
        <v>42321.65902777778</v>
      </c>
      <c r="M3677" s="2">
        <v>42321</v>
      </c>
      <c r="N3677" s="1">
        <v>42321.640277777777</v>
      </c>
      <c r="O3677" t="s">
        <v>220</v>
      </c>
      <c r="P3677" t="b">
        <v>0</v>
      </c>
      <c r="Q3677" t="b">
        <v>0</v>
      </c>
      <c r="R3677" t="s">
        <v>3076</v>
      </c>
      <c r="S3677" t="s">
        <v>3077</v>
      </c>
      <c r="T3677" t="s">
        <v>287</v>
      </c>
      <c r="U3677" t="s">
        <v>288</v>
      </c>
      <c r="V3677" t="s">
        <v>288</v>
      </c>
      <c r="W3677" t="s">
        <v>287</v>
      </c>
      <c r="X3677" t="s">
        <v>287</v>
      </c>
      <c r="Y3677" t="s">
        <v>289</v>
      </c>
      <c r="Z3677" t="s">
        <v>290</v>
      </c>
      <c r="AA3677">
        <v>0</v>
      </c>
      <c r="AB3677">
        <v>1516041898</v>
      </c>
      <c r="AD3677" t="s">
        <v>83</v>
      </c>
      <c r="AE3677" t="b">
        <v>0</v>
      </c>
      <c r="AF3677">
        <v>9749069</v>
      </c>
      <c r="AG3677" s="1">
        <v>42315</v>
      </c>
      <c r="AH3677" s="1">
        <v>42321</v>
      </c>
      <c r="AI3677" s="1">
        <v>42305</v>
      </c>
      <c r="AJ3677" s="1">
        <v>42305</v>
      </c>
      <c r="AK3677" s="1">
        <v>42315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t="s">
        <v>84</v>
      </c>
      <c r="AU3677" t="s">
        <v>428</v>
      </c>
      <c r="AV3677" s="2">
        <v>42308</v>
      </c>
      <c r="AW3677">
        <v>151655542</v>
      </c>
      <c r="AX3677" t="s">
        <v>86</v>
      </c>
      <c r="AY3677" t="s">
        <v>291</v>
      </c>
      <c r="AZ3677" t="s">
        <v>290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</row>
    <row r="3678" spans="1:68" x14ac:dyDescent="0.3">
      <c r="A3678" t="s">
        <v>589</v>
      </c>
      <c r="B3678" t="s">
        <v>3069</v>
      </c>
      <c r="C3678" t="s">
        <v>3070</v>
      </c>
      <c r="D3678" t="s">
        <v>71</v>
      </c>
      <c r="E3678" t="s">
        <v>75</v>
      </c>
      <c r="F3678" t="b">
        <v>0</v>
      </c>
      <c r="G3678" s="1">
        <v>42321.640277777777</v>
      </c>
      <c r="H3678">
        <v>260010000000</v>
      </c>
      <c r="I3678" t="s">
        <v>285</v>
      </c>
      <c r="J3678" t="s">
        <v>286</v>
      </c>
      <c r="K3678" t="s">
        <v>285</v>
      </c>
      <c r="L3678" s="1">
        <v>42321.65902777778</v>
      </c>
      <c r="M3678" s="2">
        <v>42321</v>
      </c>
      <c r="N3678" s="1">
        <v>42321.640277777777</v>
      </c>
      <c r="O3678" t="s">
        <v>220</v>
      </c>
      <c r="P3678" t="b">
        <v>0</v>
      </c>
      <c r="Q3678" t="b">
        <v>0</v>
      </c>
      <c r="R3678" t="s">
        <v>3076</v>
      </c>
      <c r="S3678" t="s">
        <v>3077</v>
      </c>
      <c r="T3678" t="s">
        <v>287</v>
      </c>
      <c r="U3678" t="s">
        <v>288</v>
      </c>
      <c r="V3678" t="s">
        <v>288</v>
      </c>
      <c r="W3678" t="s">
        <v>287</v>
      </c>
      <c r="X3678" t="s">
        <v>287</v>
      </c>
      <c r="Y3678" t="s">
        <v>289</v>
      </c>
      <c r="Z3678" t="s">
        <v>290</v>
      </c>
      <c r="AA3678">
        <v>0</v>
      </c>
      <c r="AB3678">
        <v>1516041898</v>
      </c>
      <c r="AD3678" t="s">
        <v>83</v>
      </c>
      <c r="AE3678" t="b">
        <v>0</v>
      </c>
      <c r="AF3678">
        <v>9749069</v>
      </c>
      <c r="AG3678" s="1">
        <v>42315</v>
      </c>
      <c r="AH3678" s="1">
        <v>42321</v>
      </c>
      <c r="AI3678" s="1">
        <v>42305</v>
      </c>
      <c r="AJ3678" s="1">
        <v>42305</v>
      </c>
      <c r="AK3678" s="1">
        <v>42315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t="s">
        <v>84</v>
      </c>
      <c r="AU3678" t="s">
        <v>429</v>
      </c>
      <c r="AV3678" s="2">
        <v>42308</v>
      </c>
      <c r="AW3678">
        <v>151655542</v>
      </c>
      <c r="AX3678" t="s">
        <v>86</v>
      </c>
      <c r="AY3678" t="s">
        <v>291</v>
      </c>
      <c r="AZ3678" t="s">
        <v>290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</row>
    <row r="3679" spans="1:68" x14ac:dyDescent="0.3">
      <c r="A3679" t="s">
        <v>589</v>
      </c>
      <c r="B3679" t="s">
        <v>3069</v>
      </c>
      <c r="C3679" t="s">
        <v>3070</v>
      </c>
      <c r="D3679" t="s">
        <v>71</v>
      </c>
      <c r="E3679" t="s">
        <v>75</v>
      </c>
      <c r="F3679" t="b">
        <v>0</v>
      </c>
      <c r="G3679" s="1">
        <v>42321.640277777777</v>
      </c>
      <c r="H3679">
        <v>260010000000</v>
      </c>
      <c r="I3679" t="s">
        <v>285</v>
      </c>
      <c r="J3679" t="s">
        <v>286</v>
      </c>
      <c r="K3679" t="s">
        <v>285</v>
      </c>
      <c r="L3679" s="1">
        <v>42321.65902777778</v>
      </c>
      <c r="M3679" s="2">
        <v>42321</v>
      </c>
      <c r="N3679" s="1">
        <v>42321.640277777777</v>
      </c>
      <c r="O3679" t="s">
        <v>220</v>
      </c>
      <c r="P3679" t="b">
        <v>0</v>
      </c>
      <c r="Q3679" t="b">
        <v>0</v>
      </c>
      <c r="R3679" t="s">
        <v>3076</v>
      </c>
      <c r="S3679" t="s">
        <v>3077</v>
      </c>
      <c r="T3679" t="s">
        <v>287</v>
      </c>
      <c r="U3679" t="s">
        <v>288</v>
      </c>
      <c r="V3679" t="s">
        <v>288</v>
      </c>
      <c r="W3679" t="s">
        <v>287</v>
      </c>
      <c r="X3679" t="s">
        <v>287</v>
      </c>
      <c r="Y3679" t="s">
        <v>289</v>
      </c>
      <c r="Z3679" t="s">
        <v>290</v>
      </c>
      <c r="AA3679">
        <v>0</v>
      </c>
      <c r="AB3679">
        <v>1516041898</v>
      </c>
      <c r="AD3679" t="s">
        <v>83</v>
      </c>
      <c r="AE3679" t="b">
        <v>0</v>
      </c>
      <c r="AF3679">
        <v>9749069</v>
      </c>
      <c r="AG3679" s="1">
        <v>42315</v>
      </c>
      <c r="AH3679" s="1">
        <v>42321</v>
      </c>
      <c r="AI3679" s="1">
        <v>42305</v>
      </c>
      <c r="AJ3679" s="1">
        <v>42305</v>
      </c>
      <c r="AK3679" s="1">
        <v>42315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t="s">
        <v>84</v>
      </c>
      <c r="AU3679" t="s">
        <v>430</v>
      </c>
      <c r="AV3679" s="2">
        <v>42308</v>
      </c>
      <c r="AW3679">
        <v>151655542</v>
      </c>
      <c r="AX3679" t="s">
        <v>86</v>
      </c>
      <c r="AY3679" t="s">
        <v>291</v>
      </c>
      <c r="AZ3679" t="s">
        <v>290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</row>
    <row r="3680" spans="1:68" x14ac:dyDescent="0.3">
      <c r="A3680" t="s">
        <v>589</v>
      </c>
      <c r="B3680" t="s">
        <v>3069</v>
      </c>
      <c r="C3680" t="s">
        <v>3070</v>
      </c>
      <c r="D3680" t="s">
        <v>71</v>
      </c>
      <c r="E3680" t="s">
        <v>75</v>
      </c>
      <c r="F3680" t="b">
        <v>0</v>
      </c>
      <c r="G3680" s="1">
        <v>42321.640277777777</v>
      </c>
      <c r="H3680">
        <v>260010000000</v>
      </c>
      <c r="I3680" t="s">
        <v>285</v>
      </c>
      <c r="J3680" t="s">
        <v>286</v>
      </c>
      <c r="K3680" t="s">
        <v>285</v>
      </c>
      <c r="L3680" s="1">
        <v>42321.65902777778</v>
      </c>
      <c r="M3680" s="2">
        <v>42321</v>
      </c>
      <c r="N3680" s="1">
        <v>42321.640277777777</v>
      </c>
      <c r="O3680" t="s">
        <v>220</v>
      </c>
      <c r="P3680" t="b">
        <v>0</v>
      </c>
      <c r="Q3680" t="b">
        <v>0</v>
      </c>
      <c r="R3680" t="s">
        <v>3076</v>
      </c>
      <c r="S3680" t="s">
        <v>3077</v>
      </c>
      <c r="T3680" t="s">
        <v>287</v>
      </c>
      <c r="U3680" t="s">
        <v>288</v>
      </c>
      <c r="V3680" t="s">
        <v>288</v>
      </c>
      <c r="W3680" t="s">
        <v>287</v>
      </c>
      <c r="X3680" t="s">
        <v>287</v>
      </c>
      <c r="Y3680" t="s">
        <v>289</v>
      </c>
      <c r="Z3680" t="s">
        <v>290</v>
      </c>
      <c r="AA3680">
        <v>0</v>
      </c>
      <c r="AB3680">
        <v>1516041898</v>
      </c>
      <c r="AD3680" t="s">
        <v>83</v>
      </c>
      <c r="AE3680" t="b">
        <v>0</v>
      </c>
      <c r="AF3680">
        <v>9749069</v>
      </c>
      <c r="AG3680" s="1">
        <v>42315</v>
      </c>
      <c r="AH3680" s="1">
        <v>42321</v>
      </c>
      <c r="AI3680" s="1">
        <v>42305</v>
      </c>
      <c r="AJ3680" s="1">
        <v>42305</v>
      </c>
      <c r="AK3680" s="1">
        <v>42315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t="s">
        <v>84</v>
      </c>
      <c r="AU3680" t="s">
        <v>431</v>
      </c>
      <c r="AV3680" s="2">
        <v>42308</v>
      </c>
      <c r="AW3680">
        <v>151655542</v>
      </c>
      <c r="AX3680" t="s">
        <v>86</v>
      </c>
      <c r="AY3680" t="s">
        <v>291</v>
      </c>
      <c r="AZ3680" t="s">
        <v>290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</row>
    <row r="3681" spans="1:68" x14ac:dyDescent="0.3">
      <c r="A3681" t="s">
        <v>589</v>
      </c>
      <c r="B3681" t="s">
        <v>3069</v>
      </c>
      <c r="C3681" t="s">
        <v>3070</v>
      </c>
      <c r="D3681" t="s">
        <v>71</v>
      </c>
      <c r="E3681" t="s">
        <v>75</v>
      </c>
      <c r="F3681" t="b">
        <v>0</v>
      </c>
      <c r="G3681" s="1">
        <v>42321.640277777777</v>
      </c>
      <c r="H3681">
        <v>260010000000</v>
      </c>
      <c r="I3681" t="s">
        <v>285</v>
      </c>
      <c r="J3681" t="s">
        <v>286</v>
      </c>
      <c r="K3681" t="s">
        <v>285</v>
      </c>
      <c r="L3681" s="1">
        <v>42321.65902777778</v>
      </c>
      <c r="M3681" s="2">
        <v>42321</v>
      </c>
      <c r="N3681" s="1">
        <v>42321.640277777777</v>
      </c>
      <c r="O3681" t="s">
        <v>220</v>
      </c>
      <c r="P3681" t="b">
        <v>0</v>
      </c>
      <c r="Q3681" t="b">
        <v>0</v>
      </c>
      <c r="R3681" t="s">
        <v>3076</v>
      </c>
      <c r="S3681" t="s">
        <v>3077</v>
      </c>
      <c r="T3681" t="s">
        <v>287</v>
      </c>
      <c r="U3681" t="s">
        <v>288</v>
      </c>
      <c r="V3681" t="s">
        <v>288</v>
      </c>
      <c r="W3681" t="s">
        <v>287</v>
      </c>
      <c r="X3681" t="s">
        <v>287</v>
      </c>
      <c r="Y3681" t="s">
        <v>289</v>
      </c>
      <c r="Z3681" t="s">
        <v>290</v>
      </c>
      <c r="AA3681">
        <v>0</v>
      </c>
      <c r="AB3681">
        <v>1516041898</v>
      </c>
      <c r="AD3681" t="s">
        <v>83</v>
      </c>
      <c r="AE3681" t="b">
        <v>0</v>
      </c>
      <c r="AF3681">
        <v>9749069</v>
      </c>
      <c r="AG3681" s="1">
        <v>42315</v>
      </c>
      <c r="AH3681" s="1">
        <v>42321</v>
      </c>
      <c r="AI3681" s="1">
        <v>42305</v>
      </c>
      <c r="AJ3681" s="1">
        <v>42305</v>
      </c>
      <c r="AK3681" s="1">
        <v>42315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t="s">
        <v>84</v>
      </c>
      <c r="AU3681" t="s">
        <v>432</v>
      </c>
      <c r="AV3681" s="2">
        <v>42308</v>
      </c>
      <c r="AW3681">
        <v>151655542</v>
      </c>
      <c r="AX3681" t="s">
        <v>86</v>
      </c>
      <c r="AY3681" t="s">
        <v>291</v>
      </c>
      <c r="AZ3681" t="s">
        <v>290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</row>
    <row r="3682" spans="1:68" x14ac:dyDescent="0.3">
      <c r="A3682" t="s">
        <v>589</v>
      </c>
      <c r="B3682" t="s">
        <v>3069</v>
      </c>
      <c r="C3682" t="s">
        <v>3070</v>
      </c>
      <c r="D3682" t="s">
        <v>71</v>
      </c>
      <c r="E3682" t="s">
        <v>72</v>
      </c>
      <c r="F3682" t="b">
        <v>0</v>
      </c>
      <c r="G3682" s="1">
        <v>42321.640277777777</v>
      </c>
      <c r="H3682">
        <v>260010000000</v>
      </c>
      <c r="I3682" t="s">
        <v>73</v>
      </c>
      <c r="J3682" t="s">
        <v>74</v>
      </c>
      <c r="K3682" t="s">
        <v>73</v>
      </c>
      <c r="L3682" s="1">
        <v>42321.65902777778</v>
      </c>
      <c r="M3682" s="2">
        <v>42321</v>
      </c>
      <c r="N3682" s="1">
        <v>42321.640277777777</v>
      </c>
      <c r="O3682" t="s">
        <v>220</v>
      </c>
      <c r="P3682" t="b">
        <v>0</v>
      </c>
      <c r="Q3682" t="b">
        <v>0</v>
      </c>
      <c r="R3682" t="s">
        <v>3076</v>
      </c>
      <c r="S3682" t="s">
        <v>3077</v>
      </c>
      <c r="T3682" t="s">
        <v>329</v>
      </c>
      <c r="U3682" t="s">
        <v>330</v>
      </c>
      <c r="V3682" t="s">
        <v>80</v>
      </c>
      <c r="W3682" t="s">
        <v>329</v>
      </c>
      <c r="X3682" t="s">
        <v>80</v>
      </c>
      <c r="Y3682" t="s">
        <v>81</v>
      </c>
      <c r="Z3682" t="s">
        <v>82</v>
      </c>
      <c r="AA3682">
        <v>10</v>
      </c>
      <c r="AB3682">
        <v>1516041898</v>
      </c>
      <c r="AD3682" t="s">
        <v>83</v>
      </c>
      <c r="AE3682" t="b">
        <v>0</v>
      </c>
      <c r="AF3682">
        <v>9749070</v>
      </c>
      <c r="AG3682" s="1">
        <v>42315</v>
      </c>
      <c r="AH3682" s="1">
        <v>42321</v>
      </c>
      <c r="AI3682" s="1">
        <v>42305</v>
      </c>
      <c r="AJ3682" s="1">
        <v>42305</v>
      </c>
      <c r="AK3682" s="1">
        <v>42315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t="s">
        <v>84</v>
      </c>
      <c r="AU3682" t="s">
        <v>432</v>
      </c>
      <c r="AV3682" s="2">
        <v>42308</v>
      </c>
      <c r="AW3682">
        <v>151655542</v>
      </c>
      <c r="AX3682" t="s">
        <v>86</v>
      </c>
      <c r="AY3682" t="s">
        <v>87</v>
      </c>
      <c r="AZ3682" t="s">
        <v>88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</row>
    <row r="3683" spans="1:68" x14ac:dyDescent="0.3">
      <c r="A3683" t="s">
        <v>522</v>
      </c>
      <c r="B3683" t="s">
        <v>534</v>
      </c>
      <c r="C3683" t="s">
        <v>535</v>
      </c>
      <c r="D3683" t="s">
        <v>71</v>
      </c>
      <c r="E3683" t="s">
        <v>72</v>
      </c>
      <c r="F3683" t="b">
        <v>0</v>
      </c>
      <c r="G3683" s="1">
        <v>42321.693055555559</v>
      </c>
      <c r="H3683">
        <v>260010000000</v>
      </c>
      <c r="I3683" t="s">
        <v>73</v>
      </c>
      <c r="J3683" t="s">
        <v>74</v>
      </c>
      <c r="K3683" t="s">
        <v>73</v>
      </c>
      <c r="L3683" s="1">
        <v>42321.693749999999</v>
      </c>
      <c r="M3683" s="2">
        <v>42321</v>
      </c>
      <c r="N3683" s="1">
        <v>42321.693055555559</v>
      </c>
      <c r="O3683" t="s">
        <v>220</v>
      </c>
      <c r="P3683" t="b">
        <v>0</v>
      </c>
      <c r="Q3683" t="b">
        <v>0</v>
      </c>
      <c r="R3683" t="s">
        <v>663</v>
      </c>
      <c r="S3683" t="s">
        <v>664</v>
      </c>
      <c r="T3683" t="s">
        <v>602</v>
      </c>
      <c r="U3683" t="s">
        <v>603</v>
      </c>
      <c r="V3683" t="s">
        <v>80</v>
      </c>
      <c r="W3683" t="s">
        <v>602</v>
      </c>
      <c r="X3683" t="s">
        <v>80</v>
      </c>
      <c r="Y3683" t="s">
        <v>81</v>
      </c>
      <c r="Z3683" t="s">
        <v>82</v>
      </c>
      <c r="AA3683">
        <v>10</v>
      </c>
      <c r="AB3683">
        <v>1516041752</v>
      </c>
      <c r="AD3683" t="s">
        <v>83</v>
      </c>
      <c r="AE3683" t="b">
        <v>0</v>
      </c>
      <c r="AF3683">
        <v>9749098</v>
      </c>
      <c r="AG3683" s="1">
        <v>42315</v>
      </c>
      <c r="AH3683" s="1">
        <v>42321</v>
      </c>
      <c r="AI3683" s="1">
        <v>42305</v>
      </c>
      <c r="AJ3683" s="1">
        <v>42305</v>
      </c>
      <c r="AK3683" s="1">
        <v>42315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t="s">
        <v>84</v>
      </c>
      <c r="AU3683" t="s">
        <v>665</v>
      </c>
      <c r="AV3683" s="2">
        <v>42308</v>
      </c>
      <c r="AW3683">
        <v>151655530</v>
      </c>
      <c r="AX3683" t="s">
        <v>86</v>
      </c>
      <c r="AY3683" t="s">
        <v>87</v>
      </c>
      <c r="AZ3683" t="s">
        <v>88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</row>
    <row r="3684" spans="1:68" x14ac:dyDescent="0.3">
      <c r="A3684" t="s">
        <v>191</v>
      </c>
      <c r="B3684" t="s">
        <v>669</v>
      </c>
      <c r="C3684" t="s">
        <v>670</v>
      </c>
      <c r="D3684" t="s">
        <v>145</v>
      </c>
      <c r="E3684" t="s">
        <v>72</v>
      </c>
      <c r="F3684" t="b">
        <v>0</v>
      </c>
      <c r="G3684" s="1">
        <v>42321.245833333334</v>
      </c>
      <c r="H3684">
        <v>260010000000</v>
      </c>
      <c r="I3684" t="s">
        <v>675</v>
      </c>
      <c r="J3684" t="s">
        <v>676</v>
      </c>
      <c r="K3684" t="s">
        <v>675</v>
      </c>
      <c r="L3684" s="1">
        <v>42321.283333333333</v>
      </c>
      <c r="M3684" s="2">
        <v>42321</v>
      </c>
      <c r="N3684" s="1">
        <v>42321.245833333334</v>
      </c>
      <c r="O3684" t="s">
        <v>220</v>
      </c>
      <c r="P3684" t="b">
        <v>0</v>
      </c>
      <c r="Q3684" t="b">
        <v>0</v>
      </c>
      <c r="R3684" t="s">
        <v>383</v>
      </c>
      <c r="S3684" t="s">
        <v>384</v>
      </c>
      <c r="T3684" t="s">
        <v>673</v>
      </c>
      <c r="U3684" t="s">
        <v>674</v>
      </c>
      <c r="V3684" t="s">
        <v>225</v>
      </c>
      <c r="W3684" t="s">
        <v>673</v>
      </c>
      <c r="X3684" t="s">
        <v>226</v>
      </c>
      <c r="Y3684" t="s">
        <v>227</v>
      </c>
      <c r="Z3684" t="s">
        <v>228</v>
      </c>
      <c r="AA3684">
        <v>640</v>
      </c>
      <c r="AB3684">
        <v>1516041793</v>
      </c>
      <c r="AD3684" t="s">
        <v>83</v>
      </c>
      <c r="AE3684" t="b">
        <v>0</v>
      </c>
      <c r="AF3684">
        <v>9748924</v>
      </c>
      <c r="AG3684" s="1">
        <v>42316</v>
      </c>
      <c r="AH3684" s="1">
        <v>42316</v>
      </c>
      <c r="AI3684" s="1">
        <v>42305</v>
      </c>
      <c r="AJ3684" s="1">
        <v>42305</v>
      </c>
      <c r="AK3684" s="1">
        <v>42316</v>
      </c>
      <c r="AL3684">
        <v>151643659</v>
      </c>
      <c r="AM3684" s="1">
        <v>42310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t="s">
        <v>229</v>
      </c>
      <c r="AU3684" t="s">
        <v>137</v>
      </c>
      <c r="AV3684" s="2">
        <v>42310</v>
      </c>
      <c r="AW3684">
        <v>151655664</v>
      </c>
      <c r="AX3684" t="s">
        <v>204</v>
      </c>
      <c r="AY3684" t="s">
        <v>231</v>
      </c>
      <c r="AZ3684" t="s">
        <v>228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</row>
    <row r="3685" spans="1:68" x14ac:dyDescent="0.3">
      <c r="A3685" t="s">
        <v>191</v>
      </c>
      <c r="B3685" t="s">
        <v>669</v>
      </c>
      <c r="C3685" t="s">
        <v>670</v>
      </c>
      <c r="D3685" t="s">
        <v>145</v>
      </c>
      <c r="E3685" t="s">
        <v>72</v>
      </c>
      <c r="F3685" t="b">
        <v>0</v>
      </c>
      <c r="G3685" s="1">
        <v>42321.40902777778</v>
      </c>
      <c r="H3685">
        <v>260010000000</v>
      </c>
      <c r="I3685" t="s">
        <v>133</v>
      </c>
      <c r="J3685" t="s">
        <v>134</v>
      </c>
      <c r="K3685" t="s">
        <v>133</v>
      </c>
      <c r="L3685" s="1">
        <v>42321.443749999999</v>
      </c>
      <c r="M3685" s="2">
        <v>42321</v>
      </c>
      <c r="N3685" s="1">
        <v>42321.40902777778</v>
      </c>
      <c r="O3685" t="s">
        <v>220</v>
      </c>
      <c r="P3685" t="b">
        <v>0</v>
      </c>
      <c r="Q3685" t="b">
        <v>0</v>
      </c>
      <c r="R3685" t="s">
        <v>383</v>
      </c>
      <c r="S3685" t="s">
        <v>384</v>
      </c>
      <c r="T3685" t="s">
        <v>103</v>
      </c>
      <c r="U3685" t="s">
        <v>104</v>
      </c>
      <c r="V3685" t="s">
        <v>80</v>
      </c>
      <c r="W3685" t="s">
        <v>103</v>
      </c>
      <c r="X3685" t="s">
        <v>80</v>
      </c>
      <c r="Y3685" t="s">
        <v>105</v>
      </c>
      <c r="Z3685" t="s">
        <v>106</v>
      </c>
      <c r="AA3685">
        <v>0</v>
      </c>
      <c r="AB3685">
        <v>1516041790</v>
      </c>
      <c r="AD3685" t="s">
        <v>83</v>
      </c>
      <c r="AE3685" t="b">
        <v>0</v>
      </c>
      <c r="AF3685">
        <v>9748991</v>
      </c>
      <c r="AG3685" s="1">
        <v>42316</v>
      </c>
      <c r="AH3685" s="1">
        <v>42316</v>
      </c>
      <c r="AI3685" s="1">
        <v>42305</v>
      </c>
      <c r="AJ3685" s="1">
        <v>42305</v>
      </c>
      <c r="AK3685" s="1">
        <v>42316</v>
      </c>
      <c r="AL3685">
        <v>151643655</v>
      </c>
      <c r="AM3685" s="1">
        <v>42310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t="s">
        <v>107</v>
      </c>
      <c r="AU3685" t="s">
        <v>137</v>
      </c>
      <c r="AV3685" s="2">
        <v>42310</v>
      </c>
      <c r="AW3685">
        <v>151655660</v>
      </c>
      <c r="AX3685" t="s">
        <v>86</v>
      </c>
      <c r="AY3685" t="s">
        <v>108</v>
      </c>
      <c r="AZ3685" t="s">
        <v>106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</row>
    <row r="3686" spans="1:68" x14ac:dyDescent="0.3">
      <c r="A3686" t="s">
        <v>191</v>
      </c>
      <c r="B3686" t="s">
        <v>669</v>
      </c>
      <c r="C3686" t="s">
        <v>670</v>
      </c>
      <c r="D3686" t="s">
        <v>145</v>
      </c>
      <c r="E3686" t="s">
        <v>72</v>
      </c>
      <c r="F3686" t="b">
        <v>0</v>
      </c>
      <c r="G3686" s="1">
        <v>42321.40902777778</v>
      </c>
      <c r="H3686">
        <v>260010000000</v>
      </c>
      <c r="I3686" t="s">
        <v>138</v>
      </c>
      <c r="J3686" t="s">
        <v>139</v>
      </c>
      <c r="K3686" t="s">
        <v>138</v>
      </c>
      <c r="L3686" s="1">
        <v>42321.444444444445</v>
      </c>
      <c r="M3686" s="2">
        <v>42321</v>
      </c>
      <c r="N3686" s="1">
        <v>42321.40902777778</v>
      </c>
      <c r="O3686" t="s">
        <v>220</v>
      </c>
      <c r="P3686" t="b">
        <v>0</v>
      </c>
      <c r="Q3686" t="b">
        <v>1</v>
      </c>
      <c r="R3686" t="s">
        <v>383</v>
      </c>
      <c r="S3686" t="s">
        <v>384</v>
      </c>
      <c r="T3686" t="s">
        <v>111</v>
      </c>
      <c r="U3686" t="s">
        <v>112</v>
      </c>
      <c r="V3686" t="s">
        <v>112</v>
      </c>
      <c r="W3686" t="s">
        <v>111</v>
      </c>
      <c r="X3686" t="s">
        <v>111</v>
      </c>
      <c r="Y3686" t="s">
        <v>113</v>
      </c>
      <c r="Z3686" t="s">
        <v>114</v>
      </c>
      <c r="AA3686">
        <v>0</v>
      </c>
      <c r="AB3686">
        <v>1516041790</v>
      </c>
      <c r="AC3686">
        <v>1516514420</v>
      </c>
      <c r="AD3686" t="s">
        <v>83</v>
      </c>
      <c r="AE3686" t="b">
        <v>0</v>
      </c>
      <c r="AF3686">
        <v>9748992</v>
      </c>
      <c r="AG3686" s="1">
        <v>42316</v>
      </c>
      <c r="AH3686" s="1">
        <v>42316</v>
      </c>
      <c r="AI3686" s="1">
        <v>42305</v>
      </c>
      <c r="AJ3686" s="1">
        <v>42305</v>
      </c>
      <c r="AK3686" s="1">
        <v>42316</v>
      </c>
      <c r="AL3686">
        <v>151643655</v>
      </c>
      <c r="AM3686" s="1">
        <v>42310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t="s">
        <v>107</v>
      </c>
      <c r="AU3686" t="s">
        <v>137</v>
      </c>
      <c r="AV3686" s="2">
        <v>42310</v>
      </c>
      <c r="AW3686">
        <v>151655660</v>
      </c>
      <c r="AX3686" t="s">
        <v>86</v>
      </c>
      <c r="AY3686" t="s">
        <v>115</v>
      </c>
      <c r="AZ3686" t="s">
        <v>114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</row>
    <row r="3687" spans="1:68" x14ac:dyDescent="0.3">
      <c r="A3687" t="s">
        <v>191</v>
      </c>
      <c r="B3687" t="s">
        <v>669</v>
      </c>
      <c r="C3687" t="s">
        <v>670</v>
      </c>
      <c r="D3687" t="s">
        <v>145</v>
      </c>
      <c r="E3687" t="s">
        <v>72</v>
      </c>
      <c r="F3687" t="b">
        <v>0</v>
      </c>
      <c r="G3687" s="1">
        <v>42321.40902777778</v>
      </c>
      <c r="H3687">
        <v>260010000000</v>
      </c>
      <c r="I3687" t="s">
        <v>133</v>
      </c>
      <c r="J3687" t="s">
        <v>134</v>
      </c>
      <c r="K3687" t="s">
        <v>133</v>
      </c>
      <c r="L3687" s="1">
        <v>42321.422222222223</v>
      </c>
      <c r="M3687" s="2">
        <v>42321</v>
      </c>
      <c r="N3687" s="1">
        <v>42321.40902777778</v>
      </c>
      <c r="O3687" t="s">
        <v>220</v>
      </c>
      <c r="P3687" t="b">
        <v>0</v>
      </c>
      <c r="Q3687" t="b">
        <v>0</v>
      </c>
      <c r="R3687" t="s">
        <v>383</v>
      </c>
      <c r="S3687" t="s">
        <v>384</v>
      </c>
      <c r="T3687" t="s">
        <v>103</v>
      </c>
      <c r="U3687" t="s">
        <v>104</v>
      </c>
      <c r="V3687" t="s">
        <v>80</v>
      </c>
      <c r="W3687" t="s">
        <v>103</v>
      </c>
      <c r="X3687" t="s">
        <v>80</v>
      </c>
      <c r="Y3687" t="s">
        <v>105</v>
      </c>
      <c r="Z3687" t="s">
        <v>106</v>
      </c>
      <c r="AA3687">
        <v>0</v>
      </c>
      <c r="AB3687">
        <v>1516041798</v>
      </c>
      <c r="AD3687" t="s">
        <v>83</v>
      </c>
      <c r="AE3687" t="b">
        <v>0</v>
      </c>
      <c r="AF3687">
        <v>9748981</v>
      </c>
      <c r="AG3687" s="1">
        <v>42316</v>
      </c>
      <c r="AH3687" s="1">
        <v>42316</v>
      </c>
      <c r="AI3687" s="1">
        <v>42305</v>
      </c>
      <c r="AJ3687" s="1">
        <v>42305</v>
      </c>
      <c r="AK3687" s="1">
        <v>42316</v>
      </c>
      <c r="AL3687">
        <v>151643656</v>
      </c>
      <c r="AM3687" s="1">
        <v>42310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t="s">
        <v>107</v>
      </c>
      <c r="AU3687" t="s">
        <v>137</v>
      </c>
      <c r="AV3687" s="2">
        <v>42310</v>
      </c>
      <c r="AW3687">
        <v>151655661</v>
      </c>
      <c r="AX3687" t="s">
        <v>86</v>
      </c>
      <c r="AY3687" t="s">
        <v>108</v>
      </c>
      <c r="AZ3687" t="s">
        <v>106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</row>
    <row r="3688" spans="1:68" x14ac:dyDescent="0.3">
      <c r="A3688" t="s">
        <v>191</v>
      </c>
      <c r="B3688" t="s">
        <v>669</v>
      </c>
      <c r="C3688" t="s">
        <v>670</v>
      </c>
      <c r="D3688" t="s">
        <v>145</v>
      </c>
      <c r="E3688" t="s">
        <v>72</v>
      </c>
      <c r="F3688" t="b">
        <v>0</v>
      </c>
      <c r="G3688" s="1">
        <v>42321.40902777778</v>
      </c>
      <c r="H3688">
        <v>260010000000</v>
      </c>
      <c r="I3688" t="s">
        <v>138</v>
      </c>
      <c r="J3688" t="s">
        <v>139</v>
      </c>
      <c r="K3688" t="s">
        <v>138</v>
      </c>
      <c r="L3688" s="1">
        <v>42321.422222222223</v>
      </c>
      <c r="M3688" s="2">
        <v>42321</v>
      </c>
      <c r="N3688" s="1">
        <v>42321.40902777778</v>
      </c>
      <c r="O3688" t="s">
        <v>220</v>
      </c>
      <c r="P3688" t="b">
        <v>0</v>
      </c>
      <c r="Q3688" t="b">
        <v>1</v>
      </c>
      <c r="R3688" t="s">
        <v>383</v>
      </c>
      <c r="S3688" t="s">
        <v>384</v>
      </c>
      <c r="T3688" t="s">
        <v>111</v>
      </c>
      <c r="U3688" t="s">
        <v>112</v>
      </c>
      <c r="V3688" t="s">
        <v>112</v>
      </c>
      <c r="W3688" t="s">
        <v>111</v>
      </c>
      <c r="X3688" t="s">
        <v>111</v>
      </c>
      <c r="Y3688" t="s">
        <v>113</v>
      </c>
      <c r="Z3688" t="s">
        <v>114</v>
      </c>
      <c r="AA3688">
        <v>0</v>
      </c>
      <c r="AB3688">
        <v>1516041798</v>
      </c>
      <c r="AC3688">
        <v>1516514410</v>
      </c>
      <c r="AD3688" t="s">
        <v>83</v>
      </c>
      <c r="AE3688" t="b">
        <v>0</v>
      </c>
      <c r="AF3688">
        <v>9748982</v>
      </c>
      <c r="AG3688" s="1">
        <v>42316</v>
      </c>
      <c r="AH3688" s="1">
        <v>42316</v>
      </c>
      <c r="AI3688" s="1">
        <v>42305</v>
      </c>
      <c r="AJ3688" s="1">
        <v>42305</v>
      </c>
      <c r="AK3688" s="1">
        <v>42316</v>
      </c>
      <c r="AL3688">
        <v>151643656</v>
      </c>
      <c r="AM3688" s="1">
        <v>42310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t="s">
        <v>107</v>
      </c>
      <c r="AU3688" t="s">
        <v>137</v>
      </c>
      <c r="AV3688" s="2">
        <v>42310</v>
      </c>
      <c r="AW3688">
        <v>151655661</v>
      </c>
      <c r="AX3688" t="s">
        <v>86</v>
      </c>
      <c r="AY3688" t="s">
        <v>115</v>
      </c>
      <c r="AZ3688" t="s">
        <v>114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</row>
    <row r="3689" spans="1:68" x14ac:dyDescent="0.3">
      <c r="A3689" t="s">
        <v>191</v>
      </c>
      <c r="B3689" t="s">
        <v>677</v>
      </c>
      <c r="C3689" t="s">
        <v>678</v>
      </c>
      <c r="D3689" t="s">
        <v>145</v>
      </c>
      <c r="E3689" t="s">
        <v>72</v>
      </c>
      <c r="F3689" t="b">
        <v>0</v>
      </c>
      <c r="G3689" s="1">
        <v>42321.640277777777</v>
      </c>
      <c r="H3689">
        <v>260010000000</v>
      </c>
      <c r="I3689" t="s">
        <v>1279</v>
      </c>
      <c r="J3689" t="s">
        <v>1280</v>
      </c>
      <c r="K3689" t="s">
        <v>1279</v>
      </c>
      <c r="L3689" s="1">
        <v>42321.670138888891</v>
      </c>
      <c r="M3689" s="2">
        <v>42321</v>
      </c>
      <c r="N3689" s="1">
        <v>42321.640277777777</v>
      </c>
      <c r="O3689" t="s">
        <v>220</v>
      </c>
      <c r="P3689" t="b">
        <v>0</v>
      </c>
      <c r="Q3689" t="b">
        <v>0</v>
      </c>
      <c r="R3689" t="s">
        <v>405</v>
      </c>
      <c r="S3689" t="s">
        <v>406</v>
      </c>
      <c r="T3689" t="s">
        <v>444</v>
      </c>
      <c r="U3689" t="s">
        <v>681</v>
      </c>
      <c r="V3689" t="s">
        <v>225</v>
      </c>
      <c r="W3689" t="s">
        <v>444</v>
      </c>
      <c r="X3689" t="s">
        <v>226</v>
      </c>
      <c r="Y3689" t="s">
        <v>227</v>
      </c>
      <c r="Z3689" t="s">
        <v>228</v>
      </c>
      <c r="AA3689">
        <v>800</v>
      </c>
      <c r="AB3689">
        <v>1516041883</v>
      </c>
      <c r="AD3689" t="s">
        <v>83</v>
      </c>
      <c r="AE3689" t="b">
        <v>0</v>
      </c>
      <c r="AF3689">
        <v>9749079</v>
      </c>
      <c r="AG3689" s="1">
        <v>42316</v>
      </c>
      <c r="AH3689" s="1">
        <v>42316</v>
      </c>
      <c r="AI3689" s="1">
        <v>42305</v>
      </c>
      <c r="AJ3689" s="1">
        <v>42305</v>
      </c>
      <c r="AK3689" s="1">
        <v>42316</v>
      </c>
      <c r="AL3689">
        <v>151643648</v>
      </c>
      <c r="AM3689" s="1">
        <v>42310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t="s">
        <v>229</v>
      </c>
      <c r="AU3689" t="s">
        <v>682</v>
      </c>
      <c r="AV3689" s="2">
        <v>42310</v>
      </c>
      <c r="AW3689">
        <v>151655653</v>
      </c>
      <c r="AX3689" t="s">
        <v>86</v>
      </c>
      <c r="AY3689" t="s">
        <v>231</v>
      </c>
      <c r="AZ3689" t="s">
        <v>228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</row>
    <row r="3690" spans="1:68" x14ac:dyDescent="0.3">
      <c r="A3690" t="s">
        <v>191</v>
      </c>
      <c r="B3690" t="s">
        <v>677</v>
      </c>
      <c r="C3690" t="s">
        <v>678</v>
      </c>
      <c r="D3690" t="s">
        <v>145</v>
      </c>
      <c r="E3690" t="s">
        <v>72</v>
      </c>
      <c r="F3690" t="b">
        <v>0</v>
      </c>
      <c r="G3690" s="1">
        <v>42321.640277777777</v>
      </c>
      <c r="H3690">
        <v>260010000000</v>
      </c>
      <c r="I3690" t="s">
        <v>1279</v>
      </c>
      <c r="J3690" t="s">
        <v>1280</v>
      </c>
      <c r="K3690" t="s">
        <v>1279</v>
      </c>
      <c r="L3690" s="1">
        <v>42321.670138888891</v>
      </c>
      <c r="M3690" s="2">
        <v>42321</v>
      </c>
      <c r="N3690" s="1">
        <v>42321.640277777777</v>
      </c>
      <c r="O3690" t="s">
        <v>220</v>
      </c>
      <c r="P3690" t="b">
        <v>0</v>
      </c>
      <c r="Q3690" t="b">
        <v>0</v>
      </c>
      <c r="R3690" t="s">
        <v>405</v>
      </c>
      <c r="S3690" t="s">
        <v>406</v>
      </c>
      <c r="T3690" t="s">
        <v>444</v>
      </c>
      <c r="U3690" t="s">
        <v>681</v>
      </c>
      <c r="V3690" t="s">
        <v>225</v>
      </c>
      <c r="W3690" t="s">
        <v>444</v>
      </c>
      <c r="X3690" t="s">
        <v>226</v>
      </c>
      <c r="Y3690" t="s">
        <v>227</v>
      </c>
      <c r="Z3690" t="s">
        <v>228</v>
      </c>
      <c r="AA3690">
        <v>800</v>
      </c>
      <c r="AB3690">
        <v>1516041883</v>
      </c>
      <c r="AD3690" t="s">
        <v>83</v>
      </c>
      <c r="AE3690" t="b">
        <v>0</v>
      </c>
      <c r="AF3690">
        <v>9749079</v>
      </c>
      <c r="AG3690" s="1">
        <v>42316</v>
      </c>
      <c r="AH3690" s="1">
        <v>42316</v>
      </c>
      <c r="AI3690" s="1">
        <v>42305</v>
      </c>
      <c r="AJ3690" s="1">
        <v>42305</v>
      </c>
      <c r="AK3690" s="1">
        <v>42316</v>
      </c>
      <c r="AL3690">
        <v>151643648</v>
      </c>
      <c r="AM3690" s="1">
        <v>42310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t="s">
        <v>229</v>
      </c>
      <c r="AU3690" t="s">
        <v>683</v>
      </c>
      <c r="AV3690" s="2">
        <v>42310</v>
      </c>
      <c r="AW3690">
        <v>151655653</v>
      </c>
      <c r="AX3690" t="s">
        <v>86</v>
      </c>
      <c r="AY3690" t="s">
        <v>231</v>
      </c>
      <c r="AZ3690" t="s">
        <v>228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</row>
    <row r="3691" spans="1:68" x14ac:dyDescent="0.3">
      <c r="A3691" t="s">
        <v>191</v>
      </c>
      <c r="B3691" t="s">
        <v>677</v>
      </c>
      <c r="C3691" t="s">
        <v>678</v>
      </c>
      <c r="D3691" t="s">
        <v>145</v>
      </c>
      <c r="E3691" t="s">
        <v>72</v>
      </c>
      <c r="F3691" t="b">
        <v>0</v>
      </c>
      <c r="G3691" s="1">
        <v>42321.640277777777</v>
      </c>
      <c r="H3691">
        <v>260010000000</v>
      </c>
      <c r="I3691" t="s">
        <v>1279</v>
      </c>
      <c r="J3691" t="s">
        <v>1280</v>
      </c>
      <c r="K3691" t="s">
        <v>1279</v>
      </c>
      <c r="L3691" s="1">
        <v>42321.670138888891</v>
      </c>
      <c r="M3691" s="2">
        <v>42321</v>
      </c>
      <c r="N3691" s="1">
        <v>42321.640277777777</v>
      </c>
      <c r="O3691" t="s">
        <v>220</v>
      </c>
      <c r="P3691" t="b">
        <v>0</v>
      </c>
      <c r="Q3691" t="b">
        <v>0</v>
      </c>
      <c r="R3691" t="s">
        <v>405</v>
      </c>
      <c r="S3691" t="s">
        <v>406</v>
      </c>
      <c r="T3691" t="s">
        <v>444</v>
      </c>
      <c r="U3691" t="s">
        <v>681</v>
      </c>
      <c r="V3691" t="s">
        <v>225</v>
      </c>
      <c r="W3691" t="s">
        <v>444</v>
      </c>
      <c r="X3691" t="s">
        <v>226</v>
      </c>
      <c r="Y3691" t="s">
        <v>227</v>
      </c>
      <c r="Z3691" t="s">
        <v>228</v>
      </c>
      <c r="AA3691">
        <v>800</v>
      </c>
      <c r="AB3691">
        <v>1516041883</v>
      </c>
      <c r="AD3691" t="s">
        <v>83</v>
      </c>
      <c r="AE3691" t="b">
        <v>0</v>
      </c>
      <c r="AF3691">
        <v>9749079</v>
      </c>
      <c r="AG3691" s="1">
        <v>42316</v>
      </c>
      <c r="AH3691" s="1">
        <v>42316</v>
      </c>
      <c r="AI3691" s="1">
        <v>42305</v>
      </c>
      <c r="AJ3691" s="1">
        <v>42305</v>
      </c>
      <c r="AK3691" s="1">
        <v>42316</v>
      </c>
      <c r="AL3691">
        <v>151643648</v>
      </c>
      <c r="AM3691" s="1">
        <v>42310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t="s">
        <v>229</v>
      </c>
      <c r="AU3691" t="s">
        <v>684</v>
      </c>
      <c r="AV3691" s="2">
        <v>42310</v>
      </c>
      <c r="AW3691">
        <v>151655653</v>
      </c>
      <c r="AX3691" t="s">
        <v>86</v>
      </c>
      <c r="AY3691" t="s">
        <v>231</v>
      </c>
      <c r="AZ3691" t="s">
        <v>228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</row>
    <row r="3692" spans="1:68" x14ac:dyDescent="0.3">
      <c r="A3692" t="s">
        <v>191</v>
      </c>
      <c r="B3692" t="s">
        <v>677</v>
      </c>
      <c r="C3692" t="s">
        <v>678</v>
      </c>
      <c r="D3692" t="s">
        <v>145</v>
      </c>
      <c r="E3692" t="s">
        <v>72</v>
      </c>
      <c r="F3692" t="b">
        <v>0</v>
      </c>
      <c r="G3692" s="1">
        <v>42321.640277777777</v>
      </c>
      <c r="H3692">
        <v>260010000000</v>
      </c>
      <c r="I3692" t="s">
        <v>1279</v>
      </c>
      <c r="J3692" t="s">
        <v>1280</v>
      </c>
      <c r="K3692" t="s">
        <v>1279</v>
      </c>
      <c r="L3692" s="1">
        <v>42321.670138888891</v>
      </c>
      <c r="M3692" s="2">
        <v>42321</v>
      </c>
      <c r="N3692" s="1">
        <v>42321.640277777777</v>
      </c>
      <c r="O3692" t="s">
        <v>220</v>
      </c>
      <c r="P3692" t="b">
        <v>0</v>
      </c>
      <c r="Q3692" t="b">
        <v>0</v>
      </c>
      <c r="R3692" t="s">
        <v>405</v>
      </c>
      <c r="S3692" t="s">
        <v>406</v>
      </c>
      <c r="T3692" t="s">
        <v>444</v>
      </c>
      <c r="U3692" t="s">
        <v>681</v>
      </c>
      <c r="V3692" t="s">
        <v>225</v>
      </c>
      <c r="W3692" t="s">
        <v>444</v>
      </c>
      <c r="X3692" t="s">
        <v>226</v>
      </c>
      <c r="Y3692" t="s">
        <v>227</v>
      </c>
      <c r="Z3692" t="s">
        <v>228</v>
      </c>
      <c r="AA3692">
        <v>800</v>
      </c>
      <c r="AB3692">
        <v>1516041883</v>
      </c>
      <c r="AD3692" t="s">
        <v>83</v>
      </c>
      <c r="AE3692" t="b">
        <v>0</v>
      </c>
      <c r="AF3692">
        <v>9749079</v>
      </c>
      <c r="AG3692" s="1">
        <v>42316</v>
      </c>
      <c r="AH3692" s="1">
        <v>42316</v>
      </c>
      <c r="AI3692" s="1">
        <v>42305</v>
      </c>
      <c r="AJ3692" s="1">
        <v>42305</v>
      </c>
      <c r="AK3692" s="1">
        <v>42316</v>
      </c>
      <c r="AL3692">
        <v>151643648</v>
      </c>
      <c r="AM3692" s="1">
        <v>42310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t="s">
        <v>229</v>
      </c>
      <c r="AU3692" t="s">
        <v>685</v>
      </c>
      <c r="AV3692" s="2">
        <v>42310</v>
      </c>
      <c r="AW3692">
        <v>151655653</v>
      </c>
      <c r="AX3692" t="s">
        <v>86</v>
      </c>
      <c r="AY3692" t="s">
        <v>231</v>
      </c>
      <c r="AZ3692" t="s">
        <v>228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</row>
    <row r="3693" spans="1:68" x14ac:dyDescent="0.3">
      <c r="A3693" t="s">
        <v>191</v>
      </c>
      <c r="B3693" t="s">
        <v>677</v>
      </c>
      <c r="C3693" t="s">
        <v>678</v>
      </c>
      <c r="D3693" t="s">
        <v>145</v>
      </c>
      <c r="E3693" t="s">
        <v>72</v>
      </c>
      <c r="F3693" t="b">
        <v>0</v>
      </c>
      <c r="G3693" s="1">
        <v>42321.640277777777</v>
      </c>
      <c r="H3693">
        <v>260010000000</v>
      </c>
      <c r="I3693" t="s">
        <v>1279</v>
      </c>
      <c r="J3693" t="s">
        <v>1280</v>
      </c>
      <c r="K3693" t="s">
        <v>1279</v>
      </c>
      <c r="L3693" s="1">
        <v>42321.670138888891</v>
      </c>
      <c r="M3693" s="2">
        <v>42321</v>
      </c>
      <c r="N3693" s="1">
        <v>42321.640277777777</v>
      </c>
      <c r="O3693" t="s">
        <v>220</v>
      </c>
      <c r="P3693" t="b">
        <v>0</v>
      </c>
      <c r="Q3693" t="b">
        <v>0</v>
      </c>
      <c r="R3693" t="s">
        <v>405</v>
      </c>
      <c r="S3693" t="s">
        <v>406</v>
      </c>
      <c r="T3693" t="s">
        <v>444</v>
      </c>
      <c r="U3693" t="s">
        <v>681</v>
      </c>
      <c r="V3693" t="s">
        <v>225</v>
      </c>
      <c r="W3693" t="s">
        <v>444</v>
      </c>
      <c r="X3693" t="s">
        <v>226</v>
      </c>
      <c r="Y3693" t="s">
        <v>227</v>
      </c>
      <c r="Z3693" t="s">
        <v>228</v>
      </c>
      <c r="AA3693">
        <v>800</v>
      </c>
      <c r="AB3693">
        <v>1516041883</v>
      </c>
      <c r="AD3693" t="s">
        <v>83</v>
      </c>
      <c r="AE3693" t="b">
        <v>0</v>
      </c>
      <c r="AF3693">
        <v>9749079</v>
      </c>
      <c r="AG3693" s="1">
        <v>42316</v>
      </c>
      <c r="AH3693" s="1">
        <v>42316</v>
      </c>
      <c r="AI3693" s="1">
        <v>42305</v>
      </c>
      <c r="AJ3693" s="1">
        <v>42305</v>
      </c>
      <c r="AK3693" s="1">
        <v>42316</v>
      </c>
      <c r="AL3693">
        <v>151643648</v>
      </c>
      <c r="AM3693" s="1">
        <v>42310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t="s">
        <v>229</v>
      </c>
      <c r="AU3693" t="s">
        <v>689</v>
      </c>
      <c r="AV3693" s="2">
        <v>42310</v>
      </c>
      <c r="AW3693">
        <v>151655653</v>
      </c>
      <c r="AX3693" t="s">
        <v>86</v>
      </c>
      <c r="AY3693" t="s">
        <v>231</v>
      </c>
      <c r="AZ3693" t="s">
        <v>228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</row>
    <row r="3694" spans="1:68" x14ac:dyDescent="0.3">
      <c r="A3694" t="s">
        <v>191</v>
      </c>
      <c r="B3694" t="s">
        <v>677</v>
      </c>
      <c r="C3694" t="s">
        <v>678</v>
      </c>
      <c r="D3694" t="s">
        <v>145</v>
      </c>
      <c r="E3694" t="s">
        <v>72</v>
      </c>
      <c r="F3694" t="b">
        <v>0</v>
      </c>
      <c r="G3694" s="1">
        <v>42321.640277777777</v>
      </c>
      <c r="H3694">
        <v>260010000000</v>
      </c>
      <c r="I3694" t="s">
        <v>1279</v>
      </c>
      <c r="J3694" t="s">
        <v>1280</v>
      </c>
      <c r="K3694" t="s">
        <v>1279</v>
      </c>
      <c r="L3694" s="1">
        <v>42321.670138888891</v>
      </c>
      <c r="M3694" s="2">
        <v>42321</v>
      </c>
      <c r="N3694" s="1">
        <v>42321.640277777777</v>
      </c>
      <c r="O3694" t="s">
        <v>220</v>
      </c>
      <c r="P3694" t="b">
        <v>0</v>
      </c>
      <c r="Q3694" t="b">
        <v>0</v>
      </c>
      <c r="R3694" t="s">
        <v>405</v>
      </c>
      <c r="S3694" t="s">
        <v>406</v>
      </c>
      <c r="T3694" t="s">
        <v>444</v>
      </c>
      <c r="U3694" t="s">
        <v>681</v>
      </c>
      <c r="V3694" t="s">
        <v>225</v>
      </c>
      <c r="W3694" t="s">
        <v>444</v>
      </c>
      <c r="X3694" t="s">
        <v>226</v>
      </c>
      <c r="Y3694" t="s">
        <v>227</v>
      </c>
      <c r="Z3694" t="s">
        <v>228</v>
      </c>
      <c r="AA3694">
        <v>800</v>
      </c>
      <c r="AB3694">
        <v>1516041883</v>
      </c>
      <c r="AD3694" t="s">
        <v>83</v>
      </c>
      <c r="AE3694" t="b">
        <v>0</v>
      </c>
      <c r="AF3694">
        <v>9749079</v>
      </c>
      <c r="AG3694" s="1">
        <v>42316</v>
      </c>
      <c r="AH3694" s="1">
        <v>42316</v>
      </c>
      <c r="AI3694" s="1">
        <v>42305</v>
      </c>
      <c r="AJ3694" s="1">
        <v>42305</v>
      </c>
      <c r="AK3694" s="1">
        <v>42316</v>
      </c>
      <c r="AL3694">
        <v>151643648</v>
      </c>
      <c r="AM3694" s="1">
        <v>42310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t="s">
        <v>229</v>
      </c>
      <c r="AU3694" t="s">
        <v>690</v>
      </c>
      <c r="AV3694" s="2">
        <v>42310</v>
      </c>
      <c r="AW3694">
        <v>151655653</v>
      </c>
      <c r="AX3694" t="s">
        <v>86</v>
      </c>
      <c r="AY3694" t="s">
        <v>231</v>
      </c>
      <c r="AZ3694" t="s">
        <v>228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</row>
    <row r="3695" spans="1:68" x14ac:dyDescent="0.3">
      <c r="A3695" t="s">
        <v>604</v>
      </c>
      <c r="B3695" t="s">
        <v>3078</v>
      </c>
      <c r="C3695" t="s">
        <v>3079</v>
      </c>
      <c r="D3695" t="s">
        <v>254</v>
      </c>
      <c r="E3695" t="s">
        <v>72</v>
      </c>
      <c r="F3695" t="b">
        <v>1</v>
      </c>
      <c r="G3695" s="1">
        <v>42321.4</v>
      </c>
      <c r="H3695">
        <v>260010000000</v>
      </c>
      <c r="I3695" t="s">
        <v>506</v>
      </c>
      <c r="J3695" t="s">
        <v>306</v>
      </c>
      <c r="K3695" t="s">
        <v>506</v>
      </c>
      <c r="L3695" s="1">
        <v>42321.40902777778</v>
      </c>
      <c r="M3695" s="2">
        <v>42321</v>
      </c>
      <c r="N3695" s="1">
        <v>42321.4</v>
      </c>
      <c r="O3695" t="s">
        <v>220</v>
      </c>
      <c r="P3695" t="b">
        <v>0</v>
      </c>
      <c r="Q3695" t="b">
        <v>0</v>
      </c>
      <c r="R3695" t="s">
        <v>3080</v>
      </c>
      <c r="S3695" t="s">
        <v>3081</v>
      </c>
      <c r="T3695" t="s">
        <v>509</v>
      </c>
      <c r="U3695" t="s">
        <v>510</v>
      </c>
      <c r="V3695" t="s">
        <v>80</v>
      </c>
      <c r="W3695" t="s">
        <v>509</v>
      </c>
      <c r="X3695" t="s">
        <v>80</v>
      </c>
      <c r="Y3695" t="s">
        <v>511</v>
      </c>
      <c r="Z3695" t="s">
        <v>512</v>
      </c>
      <c r="AA3695">
        <v>0</v>
      </c>
      <c r="AB3695">
        <v>1516041854</v>
      </c>
      <c r="AD3695" t="s">
        <v>83</v>
      </c>
      <c r="AE3695" t="b">
        <v>0</v>
      </c>
      <c r="AF3695">
        <v>9748970</v>
      </c>
      <c r="AG3695" s="1">
        <v>42313</v>
      </c>
      <c r="AH3695" s="1">
        <v>42313</v>
      </c>
      <c r="AI3695" s="1">
        <v>42305</v>
      </c>
      <c r="AJ3695" s="1">
        <v>42305</v>
      </c>
      <c r="AK3695" s="1">
        <v>42313</v>
      </c>
      <c r="AL3695">
        <v>151643701</v>
      </c>
      <c r="AM3695" s="1">
        <v>42311</v>
      </c>
      <c r="AN3695" s="1">
        <v>42321.40902777778</v>
      </c>
      <c r="AO3695" s="1">
        <v>42321</v>
      </c>
      <c r="AP3695">
        <v>3.625</v>
      </c>
      <c r="AQ3695" s="1">
        <v>42318</v>
      </c>
      <c r="AR3695">
        <v>13</v>
      </c>
      <c r="AS3695">
        <v>1</v>
      </c>
      <c r="AT3695" t="s">
        <v>513</v>
      </c>
      <c r="AU3695" t="s">
        <v>3082</v>
      </c>
      <c r="AV3695" s="2">
        <v>42311</v>
      </c>
      <c r="AW3695">
        <v>151655739</v>
      </c>
      <c r="AX3695" t="s">
        <v>86</v>
      </c>
      <c r="AY3695" t="s">
        <v>515</v>
      </c>
      <c r="AZ3695" t="s">
        <v>512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</row>
    <row r="3696" spans="1:68" x14ac:dyDescent="0.3">
      <c r="A3696" t="s">
        <v>238</v>
      </c>
      <c r="B3696" t="s">
        <v>1560</v>
      </c>
      <c r="C3696" t="s">
        <v>1561</v>
      </c>
      <c r="D3696" t="s">
        <v>254</v>
      </c>
      <c r="E3696" t="s">
        <v>72</v>
      </c>
      <c r="F3696" t="b">
        <v>0</v>
      </c>
      <c r="G3696" s="1">
        <v>42321.814583333333</v>
      </c>
      <c r="H3696">
        <v>260010000000</v>
      </c>
      <c r="I3696" t="s">
        <v>73</v>
      </c>
      <c r="J3696" t="s">
        <v>74</v>
      </c>
      <c r="K3696" t="s">
        <v>73</v>
      </c>
      <c r="L3696" s="1">
        <v>42321.81527777778</v>
      </c>
      <c r="M3696" s="2">
        <v>42321</v>
      </c>
      <c r="N3696" s="1">
        <v>42321.814583333333</v>
      </c>
      <c r="O3696" t="s">
        <v>220</v>
      </c>
      <c r="P3696" t="b">
        <v>0</v>
      </c>
      <c r="Q3696" t="b">
        <v>0</v>
      </c>
      <c r="R3696" t="s">
        <v>3083</v>
      </c>
      <c r="S3696" t="s">
        <v>3084</v>
      </c>
      <c r="T3696" t="s">
        <v>602</v>
      </c>
      <c r="U3696" t="s">
        <v>603</v>
      </c>
      <c r="V3696" t="s">
        <v>80</v>
      </c>
      <c r="W3696" t="s">
        <v>602</v>
      </c>
      <c r="X3696" t="s">
        <v>80</v>
      </c>
      <c r="Y3696" t="s">
        <v>81</v>
      </c>
      <c r="Z3696" t="s">
        <v>82</v>
      </c>
      <c r="AA3696">
        <v>10</v>
      </c>
      <c r="AB3696">
        <v>1516042015</v>
      </c>
      <c r="AD3696" t="s">
        <v>83</v>
      </c>
      <c r="AE3696" t="b">
        <v>0</v>
      </c>
      <c r="AF3696">
        <v>9749131</v>
      </c>
      <c r="AG3696" s="1">
        <v>42314</v>
      </c>
      <c r="AH3696" s="1">
        <v>42314</v>
      </c>
      <c r="AI3696" s="1">
        <v>42305</v>
      </c>
      <c r="AJ3696" s="1">
        <v>42305</v>
      </c>
      <c r="AK3696" s="1">
        <v>42314</v>
      </c>
      <c r="AL3696">
        <v>151643856</v>
      </c>
      <c r="AM3696" s="1">
        <v>42312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t="s">
        <v>84</v>
      </c>
      <c r="AU3696" t="s">
        <v>137</v>
      </c>
      <c r="AV3696" s="2">
        <v>42312</v>
      </c>
      <c r="AW3696">
        <v>151655846</v>
      </c>
      <c r="AX3696" t="s">
        <v>86</v>
      </c>
      <c r="AY3696" t="s">
        <v>87</v>
      </c>
      <c r="AZ3696" t="s">
        <v>88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</row>
    <row r="3697" spans="1:68" x14ac:dyDescent="0.3">
      <c r="A3697" t="s">
        <v>604</v>
      </c>
      <c r="B3697" t="s">
        <v>718</v>
      </c>
      <c r="C3697" t="s">
        <v>719</v>
      </c>
      <c r="D3697" t="s">
        <v>145</v>
      </c>
      <c r="E3697" t="s">
        <v>72</v>
      </c>
      <c r="F3697" t="b">
        <v>0</v>
      </c>
      <c r="G3697" s="1">
        <v>42321.425694444442</v>
      </c>
      <c r="H3697">
        <v>2600100000000</v>
      </c>
      <c r="I3697" t="s">
        <v>73</v>
      </c>
      <c r="J3697" t="s">
        <v>74</v>
      </c>
      <c r="K3697" t="s">
        <v>73</v>
      </c>
      <c r="L3697" s="1">
        <v>42321.427083333336</v>
      </c>
      <c r="M3697" s="2">
        <v>42321</v>
      </c>
      <c r="N3697" s="1">
        <v>42321.425694444442</v>
      </c>
      <c r="O3697" t="s">
        <v>75</v>
      </c>
      <c r="P3697" t="b">
        <v>0</v>
      </c>
      <c r="Q3697" t="b">
        <v>0</v>
      </c>
      <c r="R3697" t="s">
        <v>720</v>
      </c>
      <c r="S3697" t="s">
        <v>721</v>
      </c>
      <c r="T3697" t="s">
        <v>738</v>
      </c>
      <c r="U3697" t="s">
        <v>739</v>
      </c>
      <c r="V3697" t="s">
        <v>80</v>
      </c>
      <c r="W3697" t="s">
        <v>738</v>
      </c>
      <c r="X3697" t="s">
        <v>80</v>
      </c>
      <c r="Y3697" t="s">
        <v>81</v>
      </c>
      <c r="Z3697" t="s">
        <v>82</v>
      </c>
      <c r="AA3697">
        <v>4</v>
      </c>
      <c r="AB3697">
        <v>1516042026</v>
      </c>
      <c r="AD3697" t="s">
        <v>83</v>
      </c>
      <c r="AE3697" t="b">
        <v>0</v>
      </c>
      <c r="AF3697">
        <v>99140716</v>
      </c>
      <c r="AG3697" s="1">
        <v>42313</v>
      </c>
      <c r="AH3697" s="1">
        <v>42321</v>
      </c>
      <c r="AI3697" s="1">
        <v>42305</v>
      </c>
      <c r="AJ3697" s="1">
        <v>42305</v>
      </c>
      <c r="AK3697" s="1">
        <v>42313</v>
      </c>
      <c r="AL3697">
        <v>151655517</v>
      </c>
      <c r="AM3697" s="1">
        <v>42313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t="s">
        <v>84</v>
      </c>
      <c r="AU3697" t="s">
        <v>722</v>
      </c>
      <c r="AV3697" s="2">
        <v>42313</v>
      </c>
      <c r="AW3697">
        <v>151661418</v>
      </c>
      <c r="AX3697" t="s">
        <v>86</v>
      </c>
      <c r="AY3697" t="s">
        <v>87</v>
      </c>
      <c r="AZ3697" t="s">
        <v>88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</row>
    <row r="3698" spans="1:68" x14ac:dyDescent="0.3">
      <c r="A3698" t="s">
        <v>731</v>
      </c>
      <c r="B3698" t="s">
        <v>732</v>
      </c>
      <c r="C3698" t="s">
        <v>733</v>
      </c>
      <c r="D3698" t="s">
        <v>145</v>
      </c>
      <c r="E3698" t="s">
        <v>72</v>
      </c>
      <c r="F3698" t="b">
        <v>0</v>
      </c>
      <c r="G3698" s="1">
        <v>42321.963888888888</v>
      </c>
      <c r="H3698">
        <v>260010000000</v>
      </c>
      <c r="I3698" t="s">
        <v>218</v>
      </c>
      <c r="J3698" t="s">
        <v>219</v>
      </c>
      <c r="K3698" t="s">
        <v>218</v>
      </c>
      <c r="L3698" s="1">
        <v>42321.989583333336</v>
      </c>
      <c r="M3698" s="2">
        <v>42321</v>
      </c>
      <c r="N3698" s="1">
        <v>42321.963888888888</v>
      </c>
      <c r="O3698" t="s">
        <v>220</v>
      </c>
      <c r="P3698" t="b">
        <v>0</v>
      </c>
      <c r="Q3698" t="b">
        <v>0</v>
      </c>
      <c r="R3698" t="s">
        <v>734</v>
      </c>
      <c r="S3698" t="s">
        <v>735</v>
      </c>
      <c r="T3698" t="s">
        <v>223</v>
      </c>
      <c r="U3698" t="s">
        <v>224</v>
      </c>
      <c r="V3698" t="s">
        <v>225</v>
      </c>
      <c r="W3698" t="s">
        <v>223</v>
      </c>
      <c r="X3698" t="s">
        <v>226</v>
      </c>
      <c r="Y3698" t="s">
        <v>227</v>
      </c>
      <c r="Z3698" t="s">
        <v>228</v>
      </c>
      <c r="AA3698">
        <v>630</v>
      </c>
      <c r="AB3698">
        <v>1516042329</v>
      </c>
      <c r="AD3698" t="s">
        <v>83</v>
      </c>
      <c r="AE3698" t="b">
        <v>1</v>
      </c>
      <c r="AF3698">
        <v>9749147</v>
      </c>
      <c r="AG3698" s="1">
        <v>42315</v>
      </c>
      <c r="AH3698" s="1">
        <v>42315</v>
      </c>
      <c r="AI3698" s="1">
        <v>42306</v>
      </c>
      <c r="AJ3698" s="1">
        <v>42306</v>
      </c>
      <c r="AK3698" s="1">
        <v>42315</v>
      </c>
      <c r="AL3698">
        <v>151643474</v>
      </c>
      <c r="AM3698" s="1">
        <v>42307</v>
      </c>
      <c r="AN3698" s="1">
        <v>42321.963888888888</v>
      </c>
      <c r="AO3698" s="1">
        <v>42317</v>
      </c>
      <c r="AP3698">
        <v>0.4</v>
      </c>
      <c r="AQ3698" s="1">
        <v>42321</v>
      </c>
      <c r="AR3698">
        <v>4</v>
      </c>
      <c r="AS3698">
        <v>1</v>
      </c>
      <c r="AT3698" t="s">
        <v>229</v>
      </c>
      <c r="AU3698" t="s">
        <v>137</v>
      </c>
      <c r="AV3698" s="2">
        <v>42307</v>
      </c>
      <c r="AW3698">
        <v>151655498</v>
      </c>
      <c r="AX3698" t="s">
        <v>86</v>
      </c>
      <c r="AY3698" t="s">
        <v>231</v>
      </c>
      <c r="AZ3698" t="s">
        <v>228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</row>
    <row r="3699" spans="1:68" x14ac:dyDescent="0.3">
      <c r="A3699" t="s">
        <v>731</v>
      </c>
      <c r="B3699" t="s">
        <v>732</v>
      </c>
      <c r="C3699" t="s">
        <v>733</v>
      </c>
      <c r="D3699" t="s">
        <v>71</v>
      </c>
      <c r="E3699" t="s">
        <v>72</v>
      </c>
      <c r="F3699" t="b">
        <v>0</v>
      </c>
      <c r="G3699" s="1">
        <v>42321.730555555558</v>
      </c>
      <c r="H3699">
        <v>260010000000</v>
      </c>
      <c r="I3699" t="s">
        <v>73</v>
      </c>
      <c r="J3699" t="s">
        <v>74</v>
      </c>
      <c r="K3699" t="s">
        <v>73</v>
      </c>
      <c r="L3699" s="1">
        <v>42321.740277777775</v>
      </c>
      <c r="M3699" s="2">
        <v>42321</v>
      </c>
      <c r="N3699" s="1">
        <v>42321.730555555558</v>
      </c>
      <c r="O3699" t="s">
        <v>220</v>
      </c>
      <c r="P3699" t="b">
        <v>0</v>
      </c>
      <c r="Q3699" t="b">
        <v>0</v>
      </c>
      <c r="R3699" t="s">
        <v>3085</v>
      </c>
      <c r="S3699" t="s">
        <v>3086</v>
      </c>
      <c r="T3699" t="s">
        <v>336</v>
      </c>
      <c r="U3699" t="s">
        <v>337</v>
      </c>
      <c r="V3699" t="s">
        <v>80</v>
      </c>
      <c r="W3699" t="s">
        <v>336</v>
      </c>
      <c r="X3699" t="s">
        <v>80</v>
      </c>
      <c r="Y3699" t="s">
        <v>81</v>
      </c>
      <c r="Z3699" t="s">
        <v>82</v>
      </c>
      <c r="AA3699">
        <v>10</v>
      </c>
      <c r="AB3699">
        <v>1516042331</v>
      </c>
      <c r="AD3699" t="s">
        <v>83</v>
      </c>
      <c r="AE3699" t="b">
        <v>0</v>
      </c>
      <c r="AF3699">
        <v>9749106</v>
      </c>
      <c r="AG3699" s="1">
        <v>42315</v>
      </c>
      <c r="AH3699" s="1">
        <v>42315</v>
      </c>
      <c r="AI3699" s="1">
        <v>42306</v>
      </c>
      <c r="AJ3699" s="1">
        <v>42306</v>
      </c>
      <c r="AK3699" s="1">
        <v>42315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t="s">
        <v>84</v>
      </c>
      <c r="AU3699" t="s">
        <v>331</v>
      </c>
      <c r="AV3699" s="2">
        <v>42307</v>
      </c>
      <c r="AW3699">
        <v>151655497</v>
      </c>
      <c r="AX3699" t="s">
        <v>86</v>
      </c>
      <c r="AY3699" t="s">
        <v>87</v>
      </c>
      <c r="AZ3699" t="s">
        <v>88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</row>
    <row r="3700" spans="1:68" x14ac:dyDescent="0.3">
      <c r="A3700" t="s">
        <v>731</v>
      </c>
      <c r="B3700" t="s">
        <v>732</v>
      </c>
      <c r="C3700" t="s">
        <v>733</v>
      </c>
      <c r="D3700" t="s">
        <v>71</v>
      </c>
      <c r="E3700" t="s">
        <v>72</v>
      </c>
      <c r="F3700" t="b">
        <v>0</v>
      </c>
      <c r="G3700" s="1">
        <v>42321.730555555558</v>
      </c>
      <c r="H3700">
        <v>260010000000</v>
      </c>
      <c r="I3700" t="s">
        <v>73</v>
      </c>
      <c r="J3700" t="s">
        <v>74</v>
      </c>
      <c r="K3700" t="s">
        <v>73</v>
      </c>
      <c r="L3700" s="1">
        <v>42321.740277777775</v>
      </c>
      <c r="M3700" s="2">
        <v>42321</v>
      </c>
      <c r="N3700" s="1">
        <v>42321.730555555558</v>
      </c>
      <c r="O3700" t="s">
        <v>220</v>
      </c>
      <c r="P3700" t="b">
        <v>0</v>
      </c>
      <c r="Q3700" t="b">
        <v>0</v>
      </c>
      <c r="R3700" t="s">
        <v>3085</v>
      </c>
      <c r="S3700" t="s">
        <v>3086</v>
      </c>
      <c r="T3700" t="s">
        <v>336</v>
      </c>
      <c r="U3700" t="s">
        <v>337</v>
      </c>
      <c r="V3700" t="s">
        <v>80</v>
      </c>
      <c r="W3700" t="s">
        <v>336</v>
      </c>
      <c r="X3700" t="s">
        <v>80</v>
      </c>
      <c r="Y3700" t="s">
        <v>81</v>
      </c>
      <c r="Z3700" t="s">
        <v>82</v>
      </c>
      <c r="AA3700">
        <v>10</v>
      </c>
      <c r="AB3700">
        <v>1516042331</v>
      </c>
      <c r="AD3700" t="s">
        <v>83</v>
      </c>
      <c r="AE3700" t="b">
        <v>0</v>
      </c>
      <c r="AF3700">
        <v>9749106</v>
      </c>
      <c r="AG3700" s="1">
        <v>42315</v>
      </c>
      <c r="AH3700" s="1">
        <v>42315</v>
      </c>
      <c r="AI3700" s="1">
        <v>42306</v>
      </c>
      <c r="AJ3700" s="1">
        <v>42306</v>
      </c>
      <c r="AK3700" s="1">
        <v>42315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t="s">
        <v>84</v>
      </c>
      <c r="AU3700" t="s">
        <v>333</v>
      </c>
      <c r="AV3700" s="2">
        <v>42307</v>
      </c>
      <c r="AW3700">
        <v>151655497</v>
      </c>
      <c r="AX3700" t="s">
        <v>86</v>
      </c>
      <c r="AY3700" t="s">
        <v>87</v>
      </c>
      <c r="AZ3700" t="s">
        <v>88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</row>
    <row r="3701" spans="1:68" x14ac:dyDescent="0.3">
      <c r="A3701" t="s">
        <v>731</v>
      </c>
      <c r="B3701" t="s">
        <v>732</v>
      </c>
      <c r="C3701" t="s">
        <v>733</v>
      </c>
      <c r="D3701" t="s">
        <v>71</v>
      </c>
      <c r="E3701" t="s">
        <v>72</v>
      </c>
      <c r="F3701" t="b">
        <v>0</v>
      </c>
      <c r="G3701" s="1">
        <v>42321.730555555558</v>
      </c>
      <c r="H3701">
        <v>260010000000</v>
      </c>
      <c r="I3701" t="s">
        <v>73</v>
      </c>
      <c r="J3701" t="s">
        <v>74</v>
      </c>
      <c r="K3701" t="s">
        <v>73</v>
      </c>
      <c r="L3701" s="1">
        <v>42321.740277777775</v>
      </c>
      <c r="M3701" s="2">
        <v>42321</v>
      </c>
      <c r="N3701" s="1">
        <v>42321.730555555558</v>
      </c>
      <c r="O3701" t="s">
        <v>220</v>
      </c>
      <c r="P3701" t="b">
        <v>0</v>
      </c>
      <c r="Q3701" t="b">
        <v>0</v>
      </c>
      <c r="R3701" t="s">
        <v>3085</v>
      </c>
      <c r="S3701" t="s">
        <v>3086</v>
      </c>
      <c r="T3701" t="s">
        <v>336</v>
      </c>
      <c r="U3701" t="s">
        <v>337</v>
      </c>
      <c r="V3701" t="s">
        <v>80</v>
      </c>
      <c r="W3701" t="s">
        <v>336</v>
      </c>
      <c r="X3701" t="s">
        <v>80</v>
      </c>
      <c r="Y3701" t="s">
        <v>81</v>
      </c>
      <c r="Z3701" t="s">
        <v>82</v>
      </c>
      <c r="AA3701">
        <v>10</v>
      </c>
      <c r="AB3701">
        <v>1516042331</v>
      </c>
      <c r="AD3701" t="s">
        <v>83</v>
      </c>
      <c r="AE3701" t="b">
        <v>0</v>
      </c>
      <c r="AF3701">
        <v>9749106</v>
      </c>
      <c r="AG3701" s="1">
        <v>42315</v>
      </c>
      <c r="AH3701" s="1">
        <v>42315</v>
      </c>
      <c r="AI3701" s="1">
        <v>42306</v>
      </c>
      <c r="AJ3701" s="1">
        <v>42306</v>
      </c>
      <c r="AK3701" s="1">
        <v>42315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t="s">
        <v>84</v>
      </c>
      <c r="AU3701" t="s">
        <v>640</v>
      </c>
      <c r="AV3701" s="2">
        <v>42307</v>
      </c>
      <c r="AW3701">
        <v>151655497</v>
      </c>
      <c r="AX3701" t="s">
        <v>86</v>
      </c>
      <c r="AY3701" t="s">
        <v>87</v>
      </c>
      <c r="AZ3701" t="s">
        <v>88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</row>
    <row r="3702" spans="1:68" x14ac:dyDescent="0.3">
      <c r="A3702" t="s">
        <v>731</v>
      </c>
      <c r="B3702" t="s">
        <v>732</v>
      </c>
      <c r="C3702" t="s">
        <v>733</v>
      </c>
      <c r="D3702" t="s">
        <v>71</v>
      </c>
      <c r="E3702" t="s">
        <v>72</v>
      </c>
      <c r="F3702" t="b">
        <v>0</v>
      </c>
      <c r="G3702" s="1">
        <v>42321.730555555558</v>
      </c>
      <c r="H3702">
        <v>260010000000</v>
      </c>
      <c r="I3702" t="s">
        <v>73</v>
      </c>
      <c r="J3702" t="s">
        <v>74</v>
      </c>
      <c r="K3702" t="s">
        <v>73</v>
      </c>
      <c r="L3702" s="1">
        <v>42321.740277777775</v>
      </c>
      <c r="M3702" s="2">
        <v>42321</v>
      </c>
      <c r="N3702" s="1">
        <v>42321.730555555558</v>
      </c>
      <c r="O3702" t="s">
        <v>220</v>
      </c>
      <c r="P3702" t="b">
        <v>0</v>
      </c>
      <c r="Q3702" t="b">
        <v>0</v>
      </c>
      <c r="R3702" t="s">
        <v>3085</v>
      </c>
      <c r="S3702" t="s">
        <v>3086</v>
      </c>
      <c r="T3702" t="s">
        <v>336</v>
      </c>
      <c r="U3702" t="s">
        <v>337</v>
      </c>
      <c r="V3702" t="s">
        <v>80</v>
      </c>
      <c r="W3702" t="s">
        <v>336</v>
      </c>
      <c r="X3702" t="s">
        <v>80</v>
      </c>
      <c r="Y3702" t="s">
        <v>81</v>
      </c>
      <c r="Z3702" t="s">
        <v>82</v>
      </c>
      <c r="AA3702">
        <v>10</v>
      </c>
      <c r="AB3702">
        <v>1516042331</v>
      </c>
      <c r="AD3702" t="s">
        <v>83</v>
      </c>
      <c r="AE3702" t="b">
        <v>0</v>
      </c>
      <c r="AF3702">
        <v>9749106</v>
      </c>
      <c r="AG3702" s="1">
        <v>42315</v>
      </c>
      <c r="AH3702" s="1">
        <v>42315</v>
      </c>
      <c r="AI3702" s="1">
        <v>42306</v>
      </c>
      <c r="AJ3702" s="1">
        <v>42306</v>
      </c>
      <c r="AK3702" s="1">
        <v>42315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t="s">
        <v>84</v>
      </c>
      <c r="AU3702" t="s">
        <v>326</v>
      </c>
      <c r="AV3702" s="2">
        <v>42307</v>
      </c>
      <c r="AW3702">
        <v>151655497</v>
      </c>
      <c r="AX3702" t="s">
        <v>86</v>
      </c>
      <c r="AY3702" t="s">
        <v>87</v>
      </c>
      <c r="AZ3702" t="s">
        <v>88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</row>
    <row r="3703" spans="1:68" x14ac:dyDescent="0.3">
      <c r="A3703" t="s">
        <v>731</v>
      </c>
      <c r="B3703" t="s">
        <v>732</v>
      </c>
      <c r="C3703" t="s">
        <v>733</v>
      </c>
      <c r="D3703" t="s">
        <v>71</v>
      </c>
      <c r="E3703" t="s">
        <v>72</v>
      </c>
      <c r="F3703" t="b">
        <v>0</v>
      </c>
      <c r="G3703" s="1">
        <v>42321.730555555558</v>
      </c>
      <c r="H3703">
        <v>260010000000</v>
      </c>
      <c r="I3703" t="s">
        <v>73</v>
      </c>
      <c r="J3703" t="s">
        <v>74</v>
      </c>
      <c r="K3703" t="s">
        <v>73</v>
      </c>
      <c r="L3703" s="1">
        <v>42321.740277777775</v>
      </c>
      <c r="M3703" s="2">
        <v>42321</v>
      </c>
      <c r="N3703" s="1">
        <v>42321.730555555558</v>
      </c>
      <c r="O3703" t="s">
        <v>220</v>
      </c>
      <c r="P3703" t="b">
        <v>0</v>
      </c>
      <c r="Q3703" t="b">
        <v>0</v>
      </c>
      <c r="R3703" t="s">
        <v>3085</v>
      </c>
      <c r="S3703" t="s">
        <v>3086</v>
      </c>
      <c r="T3703" t="s">
        <v>336</v>
      </c>
      <c r="U3703" t="s">
        <v>337</v>
      </c>
      <c r="V3703" t="s">
        <v>80</v>
      </c>
      <c r="W3703" t="s">
        <v>336</v>
      </c>
      <c r="X3703" t="s">
        <v>80</v>
      </c>
      <c r="Y3703" t="s">
        <v>81</v>
      </c>
      <c r="Z3703" t="s">
        <v>82</v>
      </c>
      <c r="AA3703">
        <v>10</v>
      </c>
      <c r="AB3703">
        <v>1516042331</v>
      </c>
      <c r="AD3703" t="s">
        <v>83</v>
      </c>
      <c r="AE3703" t="b">
        <v>0</v>
      </c>
      <c r="AF3703">
        <v>9749106</v>
      </c>
      <c r="AG3703" s="1">
        <v>42315</v>
      </c>
      <c r="AH3703" s="1">
        <v>42315</v>
      </c>
      <c r="AI3703" s="1">
        <v>42306</v>
      </c>
      <c r="AJ3703" s="1">
        <v>42306</v>
      </c>
      <c r="AK3703" s="1">
        <v>42315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t="s">
        <v>84</v>
      </c>
      <c r="AU3703" t="s">
        <v>328</v>
      </c>
      <c r="AV3703" s="2">
        <v>42307</v>
      </c>
      <c r="AW3703">
        <v>151655497</v>
      </c>
      <c r="AX3703" t="s">
        <v>86</v>
      </c>
      <c r="AY3703" t="s">
        <v>87</v>
      </c>
      <c r="AZ3703" t="s">
        <v>88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</row>
    <row r="3704" spans="1:68" x14ac:dyDescent="0.3">
      <c r="A3704" t="s">
        <v>238</v>
      </c>
      <c r="B3704" t="s">
        <v>1432</v>
      </c>
      <c r="C3704" t="s">
        <v>1433</v>
      </c>
      <c r="D3704" t="s">
        <v>254</v>
      </c>
      <c r="E3704" t="s">
        <v>72</v>
      </c>
      <c r="F3704" t="b">
        <v>0</v>
      </c>
      <c r="G3704" s="1">
        <v>42321.844444444447</v>
      </c>
      <c r="H3704">
        <v>260010000000</v>
      </c>
      <c r="I3704" t="s">
        <v>73</v>
      </c>
      <c r="J3704" t="s">
        <v>74</v>
      </c>
      <c r="K3704" t="s">
        <v>73</v>
      </c>
      <c r="L3704" s="1">
        <v>42321.87777777778</v>
      </c>
      <c r="M3704" s="2">
        <v>42321</v>
      </c>
      <c r="N3704" s="1">
        <v>42321.844444444447</v>
      </c>
      <c r="O3704" t="s">
        <v>220</v>
      </c>
      <c r="P3704" t="b">
        <v>0</v>
      </c>
      <c r="Q3704" t="b">
        <v>0</v>
      </c>
      <c r="R3704" t="s">
        <v>2665</v>
      </c>
      <c r="S3704" t="s">
        <v>2666</v>
      </c>
      <c r="T3704" t="s">
        <v>341</v>
      </c>
      <c r="U3704" t="s">
        <v>342</v>
      </c>
      <c r="V3704" t="s">
        <v>80</v>
      </c>
      <c r="W3704" t="s">
        <v>341</v>
      </c>
      <c r="X3704" t="s">
        <v>80</v>
      </c>
      <c r="Y3704" t="s">
        <v>81</v>
      </c>
      <c r="Z3704" t="s">
        <v>82</v>
      </c>
      <c r="AA3704">
        <v>10</v>
      </c>
      <c r="AB3704">
        <v>1516042236</v>
      </c>
      <c r="AD3704" t="s">
        <v>83</v>
      </c>
      <c r="AE3704" t="b">
        <v>0</v>
      </c>
      <c r="AF3704">
        <v>9749137</v>
      </c>
      <c r="AG3704" s="1">
        <v>42315</v>
      </c>
      <c r="AH3704" s="1">
        <v>42315</v>
      </c>
      <c r="AI3704" s="1">
        <v>42306</v>
      </c>
      <c r="AJ3704" s="1">
        <v>42306</v>
      </c>
      <c r="AK3704" s="1">
        <v>42315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t="s">
        <v>84</v>
      </c>
      <c r="AU3704" t="s">
        <v>2667</v>
      </c>
      <c r="AV3704" s="2">
        <v>42307</v>
      </c>
      <c r="AW3704">
        <v>151655494</v>
      </c>
      <c r="AX3704" t="s">
        <v>86</v>
      </c>
      <c r="AY3704" t="s">
        <v>87</v>
      </c>
      <c r="AZ3704" t="s">
        <v>88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</row>
    <row r="3705" spans="1:68" x14ac:dyDescent="0.3">
      <c r="A3705" t="s">
        <v>191</v>
      </c>
      <c r="B3705" t="s">
        <v>575</v>
      </c>
      <c r="C3705" t="s">
        <v>576</v>
      </c>
      <c r="D3705" t="s">
        <v>145</v>
      </c>
      <c r="E3705" t="s">
        <v>72</v>
      </c>
      <c r="F3705" t="b">
        <v>0</v>
      </c>
      <c r="G3705" s="1">
        <v>42321.74722222222</v>
      </c>
      <c r="H3705">
        <v>260010000000</v>
      </c>
      <c r="I3705" t="s">
        <v>417</v>
      </c>
      <c r="J3705" t="s">
        <v>418</v>
      </c>
      <c r="K3705" t="s">
        <v>417</v>
      </c>
      <c r="L3705" s="1">
        <v>42321.810416666667</v>
      </c>
      <c r="M3705" s="2">
        <v>42321</v>
      </c>
      <c r="N3705" s="1">
        <v>42321.74722222222</v>
      </c>
      <c r="O3705" t="s">
        <v>220</v>
      </c>
      <c r="P3705" t="b">
        <v>0</v>
      </c>
      <c r="Q3705" t="b">
        <v>0</v>
      </c>
      <c r="R3705" t="s">
        <v>385</v>
      </c>
      <c r="S3705" t="s">
        <v>386</v>
      </c>
      <c r="T3705" t="s">
        <v>435</v>
      </c>
      <c r="U3705" t="s">
        <v>436</v>
      </c>
      <c r="V3705" t="s">
        <v>225</v>
      </c>
      <c r="W3705" t="s">
        <v>435</v>
      </c>
      <c r="X3705" t="s">
        <v>226</v>
      </c>
      <c r="Y3705" t="s">
        <v>227</v>
      </c>
      <c r="Z3705" t="s">
        <v>228</v>
      </c>
      <c r="AA3705">
        <v>800</v>
      </c>
      <c r="AB3705">
        <v>1516042154</v>
      </c>
      <c r="AD3705" t="s">
        <v>83</v>
      </c>
      <c r="AE3705" t="b">
        <v>0</v>
      </c>
      <c r="AF3705">
        <v>9749130</v>
      </c>
      <c r="AG3705" s="1">
        <v>42317</v>
      </c>
      <c r="AH3705" s="1">
        <v>42317</v>
      </c>
      <c r="AI3705" s="1">
        <v>42306</v>
      </c>
      <c r="AJ3705" s="1">
        <v>42306</v>
      </c>
      <c r="AK3705" s="1">
        <v>42317</v>
      </c>
      <c r="AL3705">
        <v>151643618</v>
      </c>
      <c r="AM3705" s="1">
        <v>42310</v>
      </c>
      <c r="AN3705" s="1">
        <v>42321.810416666667</v>
      </c>
      <c r="AO3705" s="1">
        <v>42318</v>
      </c>
      <c r="AP3705">
        <v>8.1600000000000006E-2</v>
      </c>
      <c r="AQ3705" s="1">
        <v>42333</v>
      </c>
      <c r="AR3705">
        <v>4</v>
      </c>
      <c r="AS3705">
        <v>1</v>
      </c>
      <c r="AT3705" t="s">
        <v>229</v>
      </c>
      <c r="AU3705" t="s">
        <v>137</v>
      </c>
      <c r="AV3705" s="2">
        <v>42310</v>
      </c>
      <c r="AW3705">
        <v>151655614</v>
      </c>
      <c r="AX3705" t="s">
        <v>86</v>
      </c>
      <c r="AY3705" t="s">
        <v>231</v>
      </c>
      <c r="AZ3705" t="s">
        <v>228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</row>
    <row r="3706" spans="1:68" x14ac:dyDescent="0.3">
      <c r="A3706" t="s">
        <v>751</v>
      </c>
      <c r="B3706" t="s">
        <v>752</v>
      </c>
      <c r="C3706" t="s">
        <v>753</v>
      </c>
      <c r="D3706" t="s">
        <v>71</v>
      </c>
      <c r="E3706" t="s">
        <v>72</v>
      </c>
      <c r="F3706" t="b">
        <v>0</v>
      </c>
      <c r="G3706" s="1">
        <v>42321.599305555559</v>
      </c>
      <c r="H3706">
        <v>260010000000</v>
      </c>
      <c r="I3706" t="s">
        <v>133</v>
      </c>
      <c r="J3706" t="s">
        <v>134</v>
      </c>
      <c r="K3706" t="s">
        <v>133</v>
      </c>
      <c r="L3706" s="1">
        <v>42321.606249999997</v>
      </c>
      <c r="M3706" s="2">
        <v>42321</v>
      </c>
      <c r="N3706" s="1">
        <v>42321.599305555559</v>
      </c>
      <c r="O3706" t="s">
        <v>220</v>
      </c>
      <c r="P3706" t="b">
        <v>0</v>
      </c>
      <c r="Q3706" t="b">
        <v>0</v>
      </c>
      <c r="R3706" t="s">
        <v>754</v>
      </c>
      <c r="S3706" t="s">
        <v>755</v>
      </c>
      <c r="T3706" t="s">
        <v>103</v>
      </c>
      <c r="U3706" t="s">
        <v>104</v>
      </c>
      <c r="V3706" t="s">
        <v>80</v>
      </c>
      <c r="W3706" t="s">
        <v>103</v>
      </c>
      <c r="X3706" t="s">
        <v>80</v>
      </c>
      <c r="Y3706" t="s">
        <v>105</v>
      </c>
      <c r="Z3706" t="s">
        <v>106</v>
      </c>
      <c r="AA3706">
        <v>0</v>
      </c>
      <c r="AB3706">
        <v>1516042088</v>
      </c>
      <c r="AD3706" t="s">
        <v>83</v>
      </c>
      <c r="AE3706" t="b">
        <v>0</v>
      </c>
      <c r="AF3706">
        <v>9749040</v>
      </c>
      <c r="AG3706" s="1">
        <v>42315</v>
      </c>
      <c r="AH3706" s="1">
        <v>42315</v>
      </c>
      <c r="AI3706" s="1">
        <v>42306</v>
      </c>
      <c r="AJ3706" s="1">
        <v>42306</v>
      </c>
      <c r="AK3706" s="1">
        <v>42315</v>
      </c>
      <c r="AL3706">
        <v>151643553</v>
      </c>
      <c r="AM3706" s="1">
        <v>42310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t="s">
        <v>107</v>
      </c>
      <c r="AU3706" t="s">
        <v>756</v>
      </c>
      <c r="AV3706" s="2">
        <v>42310</v>
      </c>
      <c r="AW3706">
        <v>151655595</v>
      </c>
      <c r="AX3706" t="s">
        <v>86</v>
      </c>
      <c r="AY3706" t="s">
        <v>108</v>
      </c>
      <c r="AZ3706" t="s">
        <v>106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</row>
    <row r="3707" spans="1:68" x14ac:dyDescent="0.3">
      <c r="A3707" t="s">
        <v>751</v>
      </c>
      <c r="B3707" t="s">
        <v>752</v>
      </c>
      <c r="C3707" t="s">
        <v>753</v>
      </c>
      <c r="D3707" t="s">
        <v>71</v>
      </c>
      <c r="E3707" t="s">
        <v>72</v>
      </c>
      <c r="F3707" t="b">
        <v>0</v>
      </c>
      <c r="G3707" s="1">
        <v>42321.599305555559</v>
      </c>
      <c r="H3707">
        <v>260010000000</v>
      </c>
      <c r="I3707" t="s">
        <v>133</v>
      </c>
      <c r="J3707" t="s">
        <v>134</v>
      </c>
      <c r="K3707" t="s">
        <v>133</v>
      </c>
      <c r="L3707" s="1">
        <v>42321.606249999997</v>
      </c>
      <c r="M3707" s="2">
        <v>42321</v>
      </c>
      <c r="N3707" s="1">
        <v>42321.599305555559</v>
      </c>
      <c r="O3707" t="s">
        <v>220</v>
      </c>
      <c r="P3707" t="b">
        <v>0</v>
      </c>
      <c r="Q3707" t="b">
        <v>0</v>
      </c>
      <c r="R3707" t="s">
        <v>754</v>
      </c>
      <c r="S3707" t="s">
        <v>755</v>
      </c>
      <c r="T3707" t="s">
        <v>103</v>
      </c>
      <c r="U3707" t="s">
        <v>104</v>
      </c>
      <c r="V3707" t="s">
        <v>80</v>
      </c>
      <c r="W3707" t="s">
        <v>103</v>
      </c>
      <c r="X3707" t="s">
        <v>80</v>
      </c>
      <c r="Y3707" t="s">
        <v>105</v>
      </c>
      <c r="Z3707" t="s">
        <v>106</v>
      </c>
      <c r="AA3707">
        <v>0</v>
      </c>
      <c r="AB3707">
        <v>1516042088</v>
      </c>
      <c r="AD3707" t="s">
        <v>83</v>
      </c>
      <c r="AE3707" t="b">
        <v>0</v>
      </c>
      <c r="AF3707">
        <v>9749040</v>
      </c>
      <c r="AG3707" s="1">
        <v>42315</v>
      </c>
      <c r="AH3707" s="1">
        <v>42315</v>
      </c>
      <c r="AI3707" s="1">
        <v>42306</v>
      </c>
      <c r="AJ3707" s="1">
        <v>42306</v>
      </c>
      <c r="AK3707" s="1">
        <v>42315</v>
      </c>
      <c r="AL3707">
        <v>151643553</v>
      </c>
      <c r="AM3707" s="1">
        <v>42310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t="s">
        <v>107</v>
      </c>
      <c r="AU3707" t="s">
        <v>757</v>
      </c>
      <c r="AV3707" s="2">
        <v>42310</v>
      </c>
      <c r="AW3707">
        <v>151655595</v>
      </c>
      <c r="AX3707" t="s">
        <v>86</v>
      </c>
      <c r="AY3707" t="s">
        <v>108</v>
      </c>
      <c r="AZ3707" t="s">
        <v>106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</row>
    <row r="3708" spans="1:68" x14ac:dyDescent="0.3">
      <c r="A3708" t="s">
        <v>191</v>
      </c>
      <c r="B3708" t="s">
        <v>575</v>
      </c>
      <c r="C3708" t="s">
        <v>576</v>
      </c>
      <c r="D3708" t="s">
        <v>145</v>
      </c>
      <c r="E3708" t="s">
        <v>72</v>
      </c>
      <c r="F3708" t="b">
        <v>0</v>
      </c>
      <c r="G3708" s="1">
        <v>42321.565972222219</v>
      </c>
      <c r="H3708">
        <v>260010000000</v>
      </c>
      <c r="I3708" t="s">
        <v>73</v>
      </c>
      <c r="J3708" t="s">
        <v>74</v>
      </c>
      <c r="K3708" t="s">
        <v>73</v>
      </c>
      <c r="L3708" s="1">
        <v>42321.566666666666</v>
      </c>
      <c r="M3708" s="2">
        <v>42321</v>
      </c>
      <c r="N3708" s="1">
        <v>42321.565972222219</v>
      </c>
      <c r="O3708" t="s">
        <v>220</v>
      </c>
      <c r="P3708" t="b">
        <v>0</v>
      </c>
      <c r="Q3708" t="b">
        <v>0</v>
      </c>
      <c r="R3708" t="s">
        <v>391</v>
      </c>
      <c r="S3708" t="s">
        <v>392</v>
      </c>
      <c r="T3708" t="s">
        <v>407</v>
      </c>
      <c r="U3708" t="s">
        <v>408</v>
      </c>
      <c r="V3708" t="s">
        <v>80</v>
      </c>
      <c r="W3708" t="s">
        <v>407</v>
      </c>
      <c r="X3708" t="s">
        <v>80</v>
      </c>
      <c r="Y3708" t="s">
        <v>81</v>
      </c>
      <c r="Z3708" t="s">
        <v>82</v>
      </c>
      <c r="AA3708">
        <v>10</v>
      </c>
      <c r="AB3708">
        <v>1516042155</v>
      </c>
      <c r="AD3708" t="s">
        <v>83</v>
      </c>
      <c r="AE3708" t="b">
        <v>0</v>
      </c>
      <c r="AF3708">
        <v>9749033</v>
      </c>
      <c r="AG3708" s="1">
        <v>42317</v>
      </c>
      <c r="AH3708" s="1">
        <v>42317</v>
      </c>
      <c r="AI3708" s="1">
        <v>42306</v>
      </c>
      <c r="AJ3708" s="1">
        <v>42306</v>
      </c>
      <c r="AK3708" s="1">
        <v>42317</v>
      </c>
      <c r="AL3708">
        <v>151643630</v>
      </c>
      <c r="AM3708" s="1">
        <v>42310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t="s">
        <v>84</v>
      </c>
      <c r="AU3708" t="s">
        <v>393</v>
      </c>
      <c r="AV3708" s="2">
        <v>42310</v>
      </c>
      <c r="AW3708">
        <v>151655632</v>
      </c>
      <c r="AX3708" t="s">
        <v>86</v>
      </c>
      <c r="AY3708" t="s">
        <v>87</v>
      </c>
      <c r="AZ3708" t="s">
        <v>88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</row>
    <row r="3709" spans="1:68" x14ac:dyDescent="0.3">
      <c r="A3709" t="s">
        <v>191</v>
      </c>
      <c r="B3709" t="s">
        <v>575</v>
      </c>
      <c r="C3709" t="s">
        <v>576</v>
      </c>
      <c r="D3709" t="s">
        <v>145</v>
      </c>
      <c r="E3709" t="s">
        <v>72</v>
      </c>
      <c r="F3709" t="b">
        <v>0</v>
      </c>
      <c r="G3709" s="1">
        <v>42321.565972222219</v>
      </c>
      <c r="H3709">
        <v>260010000000</v>
      </c>
      <c r="I3709" t="s">
        <v>73</v>
      </c>
      <c r="J3709" t="s">
        <v>74</v>
      </c>
      <c r="K3709" t="s">
        <v>73</v>
      </c>
      <c r="L3709" s="1">
        <v>42321.566666666666</v>
      </c>
      <c r="M3709" s="2">
        <v>42321</v>
      </c>
      <c r="N3709" s="1">
        <v>42321.565972222219</v>
      </c>
      <c r="O3709" t="s">
        <v>220</v>
      </c>
      <c r="P3709" t="b">
        <v>0</v>
      </c>
      <c r="Q3709" t="b">
        <v>0</v>
      </c>
      <c r="R3709" t="s">
        <v>391</v>
      </c>
      <c r="S3709" t="s">
        <v>392</v>
      </c>
      <c r="T3709" t="s">
        <v>407</v>
      </c>
      <c r="U3709" t="s">
        <v>408</v>
      </c>
      <c r="V3709" t="s">
        <v>80</v>
      </c>
      <c r="W3709" t="s">
        <v>407</v>
      </c>
      <c r="X3709" t="s">
        <v>80</v>
      </c>
      <c r="Y3709" t="s">
        <v>81</v>
      </c>
      <c r="Z3709" t="s">
        <v>82</v>
      </c>
      <c r="AA3709">
        <v>10</v>
      </c>
      <c r="AB3709">
        <v>1516042155</v>
      </c>
      <c r="AD3709" t="s">
        <v>83</v>
      </c>
      <c r="AE3709" t="b">
        <v>0</v>
      </c>
      <c r="AF3709">
        <v>9749033</v>
      </c>
      <c r="AG3709" s="1">
        <v>42317</v>
      </c>
      <c r="AH3709" s="1">
        <v>42317</v>
      </c>
      <c r="AI3709" s="1">
        <v>42306</v>
      </c>
      <c r="AJ3709" s="1">
        <v>42306</v>
      </c>
      <c r="AK3709" s="1">
        <v>42317</v>
      </c>
      <c r="AL3709">
        <v>151643630</v>
      </c>
      <c r="AM3709" s="1">
        <v>42310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t="s">
        <v>84</v>
      </c>
      <c r="AU3709" t="s">
        <v>684</v>
      </c>
      <c r="AV3709" s="2">
        <v>42310</v>
      </c>
      <c r="AW3709">
        <v>151655632</v>
      </c>
      <c r="AX3709" t="s">
        <v>86</v>
      </c>
      <c r="AY3709" t="s">
        <v>87</v>
      </c>
      <c r="AZ3709" t="s">
        <v>88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</row>
    <row r="3710" spans="1:68" x14ac:dyDescent="0.3">
      <c r="A3710" t="s">
        <v>191</v>
      </c>
      <c r="B3710" t="s">
        <v>575</v>
      </c>
      <c r="C3710" t="s">
        <v>576</v>
      </c>
      <c r="D3710" t="s">
        <v>145</v>
      </c>
      <c r="E3710" t="s">
        <v>72</v>
      </c>
      <c r="F3710" t="b">
        <v>0</v>
      </c>
      <c r="G3710" s="1">
        <v>42321.565972222219</v>
      </c>
      <c r="H3710">
        <v>260010000000</v>
      </c>
      <c r="I3710" t="s">
        <v>73</v>
      </c>
      <c r="J3710" t="s">
        <v>74</v>
      </c>
      <c r="K3710" t="s">
        <v>73</v>
      </c>
      <c r="L3710" s="1">
        <v>42321.566666666666</v>
      </c>
      <c r="M3710" s="2">
        <v>42321</v>
      </c>
      <c r="N3710" s="1">
        <v>42321.565972222219</v>
      </c>
      <c r="O3710" t="s">
        <v>220</v>
      </c>
      <c r="P3710" t="b">
        <v>0</v>
      </c>
      <c r="Q3710" t="b">
        <v>0</v>
      </c>
      <c r="R3710" t="s">
        <v>391</v>
      </c>
      <c r="S3710" t="s">
        <v>392</v>
      </c>
      <c r="T3710" t="s">
        <v>407</v>
      </c>
      <c r="U3710" t="s">
        <v>408</v>
      </c>
      <c r="V3710" t="s">
        <v>80</v>
      </c>
      <c r="W3710" t="s">
        <v>407</v>
      </c>
      <c r="X3710" t="s">
        <v>80</v>
      </c>
      <c r="Y3710" t="s">
        <v>81</v>
      </c>
      <c r="Z3710" t="s">
        <v>82</v>
      </c>
      <c r="AA3710">
        <v>10</v>
      </c>
      <c r="AB3710">
        <v>1516042155</v>
      </c>
      <c r="AD3710" t="s">
        <v>83</v>
      </c>
      <c r="AE3710" t="b">
        <v>0</v>
      </c>
      <c r="AF3710">
        <v>9749033</v>
      </c>
      <c r="AG3710" s="1">
        <v>42317</v>
      </c>
      <c r="AH3710" s="1">
        <v>42317</v>
      </c>
      <c r="AI3710" s="1">
        <v>42306</v>
      </c>
      <c r="AJ3710" s="1">
        <v>42306</v>
      </c>
      <c r="AK3710" s="1">
        <v>42317</v>
      </c>
      <c r="AL3710">
        <v>151643630</v>
      </c>
      <c r="AM3710" s="1">
        <v>42310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t="s">
        <v>84</v>
      </c>
      <c r="AU3710" t="s">
        <v>685</v>
      </c>
      <c r="AV3710" s="2">
        <v>42310</v>
      </c>
      <c r="AW3710">
        <v>151655632</v>
      </c>
      <c r="AX3710" t="s">
        <v>86</v>
      </c>
      <c r="AY3710" t="s">
        <v>87</v>
      </c>
      <c r="AZ3710" t="s">
        <v>88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</row>
    <row r="3711" spans="1:68" x14ac:dyDescent="0.3">
      <c r="A3711" t="s">
        <v>191</v>
      </c>
      <c r="B3711" t="s">
        <v>575</v>
      </c>
      <c r="C3711" t="s">
        <v>576</v>
      </c>
      <c r="D3711" t="s">
        <v>145</v>
      </c>
      <c r="E3711" t="s">
        <v>72</v>
      </c>
      <c r="F3711" t="b">
        <v>0</v>
      </c>
      <c r="G3711" s="1">
        <v>42321.599305555559</v>
      </c>
      <c r="H3711">
        <v>260010000000</v>
      </c>
      <c r="I3711" t="s">
        <v>133</v>
      </c>
      <c r="J3711" t="s">
        <v>134</v>
      </c>
      <c r="K3711" t="s">
        <v>133</v>
      </c>
      <c r="L3711" s="1">
        <v>42321.720138888886</v>
      </c>
      <c r="M3711" s="2">
        <v>42321</v>
      </c>
      <c r="N3711" s="1">
        <v>42321.599305555559</v>
      </c>
      <c r="O3711" t="s">
        <v>220</v>
      </c>
      <c r="P3711" t="b">
        <v>0</v>
      </c>
      <c r="Q3711" t="b">
        <v>0</v>
      </c>
      <c r="R3711" t="s">
        <v>391</v>
      </c>
      <c r="S3711" t="s">
        <v>392</v>
      </c>
      <c r="T3711" t="s">
        <v>103</v>
      </c>
      <c r="U3711" t="s">
        <v>104</v>
      </c>
      <c r="V3711" t="s">
        <v>80</v>
      </c>
      <c r="W3711" t="s">
        <v>103</v>
      </c>
      <c r="X3711" t="s">
        <v>80</v>
      </c>
      <c r="Y3711" t="s">
        <v>105</v>
      </c>
      <c r="Z3711" t="s">
        <v>106</v>
      </c>
      <c r="AA3711">
        <v>0</v>
      </c>
      <c r="AB3711">
        <v>1516042155</v>
      </c>
      <c r="AD3711" t="s">
        <v>83</v>
      </c>
      <c r="AE3711" t="b">
        <v>0</v>
      </c>
      <c r="AF3711">
        <v>9749104</v>
      </c>
      <c r="AG3711" s="1">
        <v>42317</v>
      </c>
      <c r="AH3711" s="1">
        <v>42317</v>
      </c>
      <c r="AI3711" s="1">
        <v>42306</v>
      </c>
      <c r="AJ3711" s="1">
        <v>42306</v>
      </c>
      <c r="AK3711" s="1">
        <v>42317</v>
      </c>
      <c r="AL3711">
        <v>151643630</v>
      </c>
      <c r="AM3711" s="1">
        <v>42310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t="s">
        <v>107</v>
      </c>
      <c r="AU3711" t="s">
        <v>684</v>
      </c>
      <c r="AV3711" s="2">
        <v>42310</v>
      </c>
      <c r="AW3711">
        <v>151655632</v>
      </c>
      <c r="AX3711" t="s">
        <v>86</v>
      </c>
      <c r="AY3711" t="s">
        <v>108</v>
      </c>
      <c r="AZ3711" t="s">
        <v>106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</row>
    <row r="3712" spans="1:68" x14ac:dyDescent="0.3">
      <c r="A3712" t="s">
        <v>191</v>
      </c>
      <c r="B3712" t="s">
        <v>575</v>
      </c>
      <c r="C3712" t="s">
        <v>576</v>
      </c>
      <c r="D3712" t="s">
        <v>145</v>
      </c>
      <c r="E3712" t="s">
        <v>72</v>
      </c>
      <c r="F3712" t="b">
        <v>0</v>
      </c>
      <c r="G3712" s="1">
        <v>42321.599305555559</v>
      </c>
      <c r="H3712">
        <v>260010000000</v>
      </c>
      <c r="I3712" t="s">
        <v>133</v>
      </c>
      <c r="J3712" t="s">
        <v>134</v>
      </c>
      <c r="K3712" t="s">
        <v>133</v>
      </c>
      <c r="L3712" s="1">
        <v>42321.720138888886</v>
      </c>
      <c r="M3712" s="2">
        <v>42321</v>
      </c>
      <c r="N3712" s="1">
        <v>42321.599305555559</v>
      </c>
      <c r="O3712" t="s">
        <v>220</v>
      </c>
      <c r="P3712" t="b">
        <v>0</v>
      </c>
      <c r="Q3712" t="b">
        <v>0</v>
      </c>
      <c r="R3712" t="s">
        <v>391</v>
      </c>
      <c r="S3712" t="s">
        <v>392</v>
      </c>
      <c r="T3712" t="s">
        <v>103</v>
      </c>
      <c r="U3712" t="s">
        <v>104</v>
      </c>
      <c r="V3712" t="s">
        <v>80</v>
      </c>
      <c r="W3712" t="s">
        <v>103</v>
      </c>
      <c r="X3712" t="s">
        <v>80</v>
      </c>
      <c r="Y3712" t="s">
        <v>105</v>
      </c>
      <c r="Z3712" t="s">
        <v>106</v>
      </c>
      <c r="AA3712">
        <v>0</v>
      </c>
      <c r="AB3712">
        <v>1516042155</v>
      </c>
      <c r="AD3712" t="s">
        <v>83</v>
      </c>
      <c r="AE3712" t="b">
        <v>0</v>
      </c>
      <c r="AF3712">
        <v>9749104</v>
      </c>
      <c r="AG3712" s="1">
        <v>42317</v>
      </c>
      <c r="AH3712" s="1">
        <v>42317</v>
      </c>
      <c r="AI3712" s="1">
        <v>42306</v>
      </c>
      <c r="AJ3712" s="1">
        <v>42306</v>
      </c>
      <c r="AK3712" s="1">
        <v>42317</v>
      </c>
      <c r="AL3712">
        <v>151643630</v>
      </c>
      <c r="AM3712" s="1">
        <v>42310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t="s">
        <v>107</v>
      </c>
      <c r="AU3712" t="s">
        <v>685</v>
      </c>
      <c r="AV3712" s="2">
        <v>42310</v>
      </c>
      <c r="AW3712">
        <v>151655632</v>
      </c>
      <c r="AX3712" t="s">
        <v>86</v>
      </c>
      <c r="AY3712" t="s">
        <v>108</v>
      </c>
      <c r="AZ3712" t="s">
        <v>106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</row>
    <row r="3713" spans="1:68" x14ac:dyDescent="0.3">
      <c r="A3713" t="s">
        <v>191</v>
      </c>
      <c r="B3713" t="s">
        <v>575</v>
      </c>
      <c r="C3713" t="s">
        <v>576</v>
      </c>
      <c r="D3713" t="s">
        <v>145</v>
      </c>
      <c r="E3713" t="s">
        <v>72</v>
      </c>
      <c r="F3713" t="b">
        <v>0</v>
      </c>
      <c r="G3713" s="1">
        <v>42321.640277777777</v>
      </c>
      <c r="H3713">
        <v>260010000000</v>
      </c>
      <c r="I3713" t="s">
        <v>73</v>
      </c>
      <c r="J3713" t="s">
        <v>74</v>
      </c>
      <c r="K3713" t="s">
        <v>73</v>
      </c>
      <c r="L3713" s="1">
        <v>42321.642361111109</v>
      </c>
      <c r="M3713" s="2">
        <v>42321</v>
      </c>
      <c r="N3713" s="1">
        <v>42321.640277777777</v>
      </c>
      <c r="O3713" t="s">
        <v>220</v>
      </c>
      <c r="P3713" t="b">
        <v>0</v>
      </c>
      <c r="Q3713" t="b">
        <v>0</v>
      </c>
      <c r="R3713" t="s">
        <v>391</v>
      </c>
      <c r="S3713" t="s">
        <v>392</v>
      </c>
      <c r="T3713" t="s">
        <v>407</v>
      </c>
      <c r="U3713" t="s">
        <v>408</v>
      </c>
      <c r="V3713" t="s">
        <v>80</v>
      </c>
      <c r="W3713" t="s">
        <v>407</v>
      </c>
      <c r="X3713" t="s">
        <v>80</v>
      </c>
      <c r="Y3713" t="s">
        <v>81</v>
      </c>
      <c r="Z3713" t="s">
        <v>82</v>
      </c>
      <c r="AA3713">
        <v>10</v>
      </c>
      <c r="AB3713">
        <v>1516042155</v>
      </c>
      <c r="AD3713" t="s">
        <v>83</v>
      </c>
      <c r="AE3713" t="b">
        <v>0</v>
      </c>
      <c r="AF3713">
        <v>9749055</v>
      </c>
      <c r="AG3713" s="1">
        <v>42317</v>
      </c>
      <c r="AH3713" s="1">
        <v>42317</v>
      </c>
      <c r="AI3713" s="1">
        <v>42306</v>
      </c>
      <c r="AJ3713" s="1">
        <v>42306</v>
      </c>
      <c r="AK3713" s="1">
        <v>42317</v>
      </c>
      <c r="AL3713">
        <v>151643630</v>
      </c>
      <c r="AM3713" s="1">
        <v>42310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t="s">
        <v>84</v>
      </c>
      <c r="AU3713" t="s">
        <v>410</v>
      </c>
      <c r="AV3713" s="2">
        <v>42310</v>
      </c>
      <c r="AW3713">
        <v>151655632</v>
      </c>
      <c r="AX3713" t="s">
        <v>86</v>
      </c>
      <c r="AY3713" t="s">
        <v>87</v>
      </c>
      <c r="AZ3713" t="s">
        <v>88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</row>
    <row r="3714" spans="1:68" x14ac:dyDescent="0.3">
      <c r="A3714" t="s">
        <v>191</v>
      </c>
      <c r="B3714" t="s">
        <v>575</v>
      </c>
      <c r="C3714" t="s">
        <v>576</v>
      </c>
      <c r="D3714" t="s">
        <v>145</v>
      </c>
      <c r="E3714" t="s">
        <v>72</v>
      </c>
      <c r="F3714" t="b">
        <v>0</v>
      </c>
      <c r="G3714" s="1">
        <v>42321.697222222225</v>
      </c>
      <c r="H3714">
        <v>260010000000</v>
      </c>
      <c r="I3714" t="s">
        <v>73</v>
      </c>
      <c r="J3714" t="s">
        <v>74</v>
      </c>
      <c r="K3714" t="s">
        <v>73</v>
      </c>
      <c r="L3714" s="1">
        <v>42321.702777777777</v>
      </c>
      <c r="M3714" s="2">
        <v>42321</v>
      </c>
      <c r="N3714" s="1">
        <v>42321.697222222225</v>
      </c>
      <c r="O3714" t="s">
        <v>220</v>
      </c>
      <c r="P3714" t="b">
        <v>0</v>
      </c>
      <c r="Q3714" t="b">
        <v>0</v>
      </c>
      <c r="R3714" t="s">
        <v>391</v>
      </c>
      <c r="S3714" t="s">
        <v>392</v>
      </c>
      <c r="T3714" t="s">
        <v>407</v>
      </c>
      <c r="U3714" t="s">
        <v>408</v>
      </c>
      <c r="V3714" t="s">
        <v>80</v>
      </c>
      <c r="W3714" t="s">
        <v>407</v>
      </c>
      <c r="X3714" t="s">
        <v>80</v>
      </c>
      <c r="Y3714" t="s">
        <v>81</v>
      </c>
      <c r="Z3714" t="s">
        <v>82</v>
      </c>
      <c r="AA3714">
        <v>10</v>
      </c>
      <c r="AB3714">
        <v>1516042155</v>
      </c>
      <c r="AD3714" t="s">
        <v>83</v>
      </c>
      <c r="AE3714" t="b">
        <v>0</v>
      </c>
      <c r="AF3714">
        <v>9749103</v>
      </c>
      <c r="AG3714" s="1">
        <v>42317</v>
      </c>
      <c r="AH3714" s="1">
        <v>42317</v>
      </c>
      <c r="AI3714" s="1">
        <v>42306</v>
      </c>
      <c r="AJ3714" s="1">
        <v>42306</v>
      </c>
      <c r="AK3714" s="1">
        <v>42317</v>
      </c>
      <c r="AL3714">
        <v>151643630</v>
      </c>
      <c r="AM3714" s="1">
        <v>42310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t="s">
        <v>84</v>
      </c>
      <c r="AU3714" t="s">
        <v>689</v>
      </c>
      <c r="AV3714" s="2">
        <v>42310</v>
      </c>
      <c r="AW3714">
        <v>151655632</v>
      </c>
      <c r="AX3714" t="s">
        <v>86</v>
      </c>
      <c r="AY3714" t="s">
        <v>87</v>
      </c>
      <c r="AZ3714" t="s">
        <v>88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</row>
    <row r="3715" spans="1:68" x14ac:dyDescent="0.3">
      <c r="A3715" t="s">
        <v>238</v>
      </c>
      <c r="B3715" t="s">
        <v>760</v>
      </c>
      <c r="C3715" t="s">
        <v>761</v>
      </c>
      <c r="D3715" t="s">
        <v>254</v>
      </c>
      <c r="E3715" t="s">
        <v>72</v>
      </c>
      <c r="F3715" t="b">
        <v>0</v>
      </c>
      <c r="G3715" s="1">
        <v>42321.599305555559</v>
      </c>
      <c r="H3715">
        <v>260010000000</v>
      </c>
      <c r="I3715" t="s">
        <v>133</v>
      </c>
      <c r="J3715" t="s">
        <v>134</v>
      </c>
      <c r="K3715" t="s">
        <v>133</v>
      </c>
      <c r="L3715" s="1">
        <v>42321.700694444444</v>
      </c>
      <c r="M3715" s="2">
        <v>42321</v>
      </c>
      <c r="N3715" s="1">
        <v>42321.599305555559</v>
      </c>
      <c r="O3715" t="s">
        <v>220</v>
      </c>
      <c r="P3715" t="b">
        <v>0</v>
      </c>
      <c r="Q3715" t="b">
        <v>0</v>
      </c>
      <c r="R3715" t="s">
        <v>762</v>
      </c>
      <c r="S3715" t="s">
        <v>763</v>
      </c>
      <c r="T3715" t="s">
        <v>103</v>
      </c>
      <c r="U3715" t="s">
        <v>104</v>
      </c>
      <c r="V3715" t="s">
        <v>80</v>
      </c>
      <c r="W3715" t="s">
        <v>103</v>
      </c>
      <c r="X3715" t="s">
        <v>80</v>
      </c>
      <c r="Y3715" t="s">
        <v>105</v>
      </c>
      <c r="Z3715" t="s">
        <v>106</v>
      </c>
      <c r="AA3715">
        <v>0</v>
      </c>
      <c r="AB3715">
        <v>1516042234</v>
      </c>
      <c r="AD3715" t="s">
        <v>83</v>
      </c>
      <c r="AE3715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310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t="s">
        <v>107</v>
      </c>
      <c r="AU3715" t="s">
        <v>137</v>
      </c>
      <c r="AV3715" s="2">
        <v>42310</v>
      </c>
      <c r="AW3715">
        <v>151655600</v>
      </c>
      <c r="AX3715" t="s">
        <v>86</v>
      </c>
      <c r="AY3715" t="s">
        <v>108</v>
      </c>
      <c r="AZ3715" t="s">
        <v>106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</row>
    <row r="3716" spans="1:68" x14ac:dyDescent="0.3">
      <c r="A3716" t="s">
        <v>238</v>
      </c>
      <c r="B3716" t="s">
        <v>760</v>
      </c>
      <c r="C3716" t="s">
        <v>761</v>
      </c>
      <c r="D3716" t="s">
        <v>254</v>
      </c>
      <c r="E3716" t="s">
        <v>72</v>
      </c>
      <c r="F3716" t="b">
        <v>0</v>
      </c>
      <c r="G3716" s="1">
        <v>42321.599305555559</v>
      </c>
      <c r="H3716">
        <v>260010000000</v>
      </c>
      <c r="I3716" t="s">
        <v>138</v>
      </c>
      <c r="J3716" t="s">
        <v>139</v>
      </c>
      <c r="K3716" t="s">
        <v>138</v>
      </c>
      <c r="L3716" s="1">
        <v>42321.700694444444</v>
      </c>
      <c r="M3716" s="2">
        <v>42321</v>
      </c>
      <c r="N3716" s="1">
        <v>42321.599305555559</v>
      </c>
      <c r="O3716" t="s">
        <v>220</v>
      </c>
      <c r="P3716" t="b">
        <v>0</v>
      </c>
      <c r="Q3716" t="b">
        <v>1</v>
      </c>
      <c r="R3716" t="s">
        <v>762</v>
      </c>
      <c r="S3716" t="s">
        <v>763</v>
      </c>
      <c r="T3716" t="s">
        <v>111</v>
      </c>
      <c r="U3716" t="s">
        <v>112</v>
      </c>
      <c r="V3716" t="s">
        <v>112</v>
      </c>
      <c r="W3716" t="s">
        <v>111</v>
      </c>
      <c r="X3716" t="s">
        <v>111</v>
      </c>
      <c r="Y3716" t="s">
        <v>113</v>
      </c>
      <c r="Z3716" t="s">
        <v>114</v>
      </c>
      <c r="AA3716">
        <v>0</v>
      </c>
      <c r="AB3716">
        <v>1516042234</v>
      </c>
      <c r="AC3716">
        <v>1516514488</v>
      </c>
      <c r="AD3716" t="s">
        <v>83</v>
      </c>
      <c r="AE3716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310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t="s">
        <v>107</v>
      </c>
      <c r="AU3716" t="s">
        <v>137</v>
      </c>
      <c r="AV3716" s="2">
        <v>42310</v>
      </c>
      <c r="AW3716">
        <v>151655600</v>
      </c>
      <c r="AX3716" t="s">
        <v>86</v>
      </c>
      <c r="AY3716" t="s">
        <v>115</v>
      </c>
      <c r="AZ3716" t="s">
        <v>114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</row>
    <row r="3717" spans="1:68" x14ac:dyDescent="0.3">
      <c r="A3717" t="s">
        <v>238</v>
      </c>
      <c r="B3717" t="s">
        <v>760</v>
      </c>
      <c r="C3717" t="s">
        <v>761</v>
      </c>
      <c r="D3717" t="s">
        <v>254</v>
      </c>
      <c r="E3717" t="s">
        <v>72</v>
      </c>
      <c r="F3717" t="b">
        <v>0</v>
      </c>
      <c r="G3717" s="1">
        <v>42321.88958333333</v>
      </c>
      <c r="H3717">
        <v>260010000000</v>
      </c>
      <c r="I3717" t="s">
        <v>423</v>
      </c>
      <c r="J3717" t="s">
        <v>424</v>
      </c>
      <c r="K3717" t="s">
        <v>423</v>
      </c>
      <c r="L3717" s="1">
        <v>42321.912499999999</v>
      </c>
      <c r="M3717" s="2">
        <v>42321</v>
      </c>
      <c r="N3717" s="1">
        <v>42321.88958333333</v>
      </c>
      <c r="O3717" t="s">
        <v>220</v>
      </c>
      <c r="P3717" t="b">
        <v>0</v>
      </c>
      <c r="Q3717" t="b">
        <v>0</v>
      </c>
      <c r="R3717" t="s">
        <v>762</v>
      </c>
      <c r="S3717" t="s">
        <v>763</v>
      </c>
      <c r="T3717" t="s">
        <v>223</v>
      </c>
      <c r="U3717" t="s">
        <v>224</v>
      </c>
      <c r="V3717" t="s">
        <v>225</v>
      </c>
      <c r="W3717" t="s">
        <v>223</v>
      </c>
      <c r="X3717" t="s">
        <v>226</v>
      </c>
      <c r="Y3717" t="s">
        <v>227</v>
      </c>
      <c r="Z3717" t="s">
        <v>228</v>
      </c>
      <c r="AA3717">
        <v>630</v>
      </c>
      <c r="AB3717">
        <v>1516042234</v>
      </c>
      <c r="AD3717" t="s">
        <v>83</v>
      </c>
      <c r="AE3717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310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t="s">
        <v>229</v>
      </c>
      <c r="AU3717" t="s">
        <v>137</v>
      </c>
      <c r="AV3717" s="2">
        <v>42310</v>
      </c>
      <c r="AW3717">
        <v>151655600</v>
      </c>
      <c r="AX3717" t="s">
        <v>86</v>
      </c>
      <c r="AY3717" t="s">
        <v>231</v>
      </c>
      <c r="AZ3717" t="s">
        <v>228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</row>
    <row r="3718" spans="1:68" x14ac:dyDescent="0.3">
      <c r="A3718" t="s">
        <v>522</v>
      </c>
      <c r="B3718" t="s">
        <v>80</v>
      </c>
      <c r="C3718" t="s">
        <v>80</v>
      </c>
      <c r="D3718" t="s">
        <v>273</v>
      </c>
      <c r="E3718" t="s">
        <v>72</v>
      </c>
      <c r="F3718" t="b">
        <v>0</v>
      </c>
      <c r="G3718" s="1">
        <v>42321.245833333334</v>
      </c>
      <c r="H3718">
        <v>260010000000</v>
      </c>
      <c r="I3718" t="s">
        <v>450</v>
      </c>
      <c r="J3718" t="s">
        <v>451</v>
      </c>
      <c r="K3718" t="s">
        <v>450</v>
      </c>
      <c r="L3718" s="1">
        <v>42321.261111111111</v>
      </c>
      <c r="M3718" s="2">
        <v>42321</v>
      </c>
      <c r="N3718" s="1">
        <v>42321.245833333334</v>
      </c>
      <c r="O3718" t="s">
        <v>220</v>
      </c>
      <c r="P3718" t="b">
        <v>0</v>
      </c>
      <c r="Q3718" t="b">
        <v>0</v>
      </c>
      <c r="R3718" t="s">
        <v>1242</v>
      </c>
      <c r="S3718" t="s">
        <v>1243</v>
      </c>
      <c r="T3718" t="s">
        <v>412</v>
      </c>
      <c r="U3718" t="s">
        <v>1825</v>
      </c>
      <c r="V3718" t="s">
        <v>225</v>
      </c>
      <c r="W3718" t="s">
        <v>412</v>
      </c>
      <c r="X3718" t="s">
        <v>226</v>
      </c>
      <c r="Y3718" t="s">
        <v>227</v>
      </c>
      <c r="Z3718" t="s">
        <v>228</v>
      </c>
      <c r="AA3718">
        <v>630</v>
      </c>
      <c r="AD3718" t="s">
        <v>83</v>
      </c>
      <c r="AE3718" t="b">
        <v>0</v>
      </c>
      <c r="AF3718">
        <v>9748918</v>
      </c>
      <c r="AG3718" s="1">
        <v>42317</v>
      </c>
      <c r="AH3718" s="1">
        <v>42317</v>
      </c>
      <c r="AI3718" s="1">
        <v>42307</v>
      </c>
      <c r="AJ3718" s="1">
        <v>42307</v>
      </c>
      <c r="AK3718" s="1">
        <v>42317</v>
      </c>
      <c r="AL3718">
        <v>151643506</v>
      </c>
      <c r="AM3718" s="1">
        <v>42310</v>
      </c>
      <c r="AN3718" s="1">
        <v>42321.261111111111</v>
      </c>
      <c r="AO3718" s="1"/>
      <c r="AP3718">
        <v>3.9249999999999998</v>
      </c>
      <c r="AQ3718" s="1"/>
      <c r="AR3718">
        <v>4</v>
      </c>
      <c r="AS3718">
        <v>6</v>
      </c>
      <c r="AT3718" t="s">
        <v>229</v>
      </c>
      <c r="AU3718" t="s">
        <v>1244</v>
      </c>
      <c r="AV3718" s="2">
        <v>42310</v>
      </c>
      <c r="AW3718">
        <v>151655561</v>
      </c>
      <c r="AX3718" t="s">
        <v>86</v>
      </c>
      <c r="AY3718" t="s">
        <v>231</v>
      </c>
      <c r="AZ3718" t="s">
        <v>228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</row>
    <row r="3719" spans="1:68" x14ac:dyDescent="0.3">
      <c r="A3719" t="s">
        <v>191</v>
      </c>
      <c r="B3719" t="s">
        <v>80</v>
      </c>
      <c r="C3719" t="s">
        <v>80</v>
      </c>
      <c r="D3719" t="s">
        <v>273</v>
      </c>
      <c r="E3719" t="s">
        <v>72</v>
      </c>
      <c r="F3719" t="b">
        <v>0</v>
      </c>
      <c r="G3719" s="1">
        <v>42321.640277777777</v>
      </c>
      <c r="H3719">
        <v>260010000000</v>
      </c>
      <c r="I3719" t="s">
        <v>791</v>
      </c>
      <c r="J3719" t="s">
        <v>792</v>
      </c>
      <c r="K3719" t="s">
        <v>791</v>
      </c>
      <c r="L3719" s="1">
        <v>42321.685416666667</v>
      </c>
      <c r="M3719" s="2">
        <v>42321</v>
      </c>
      <c r="N3719" s="1">
        <v>42321.640277777777</v>
      </c>
      <c r="O3719" t="s">
        <v>220</v>
      </c>
      <c r="P3719" t="b">
        <v>0</v>
      </c>
      <c r="Q3719" t="b">
        <v>0</v>
      </c>
      <c r="R3719" t="s">
        <v>686</v>
      </c>
      <c r="S3719" t="s">
        <v>687</v>
      </c>
      <c r="T3719" t="s">
        <v>443</v>
      </c>
      <c r="U3719" t="s">
        <v>793</v>
      </c>
      <c r="V3719" t="s">
        <v>225</v>
      </c>
      <c r="W3719" t="s">
        <v>443</v>
      </c>
      <c r="X3719" t="s">
        <v>226</v>
      </c>
      <c r="Y3719" t="s">
        <v>227</v>
      </c>
      <c r="Z3719" t="s">
        <v>228</v>
      </c>
      <c r="AA3719">
        <v>800</v>
      </c>
      <c r="AD3719" t="s">
        <v>83</v>
      </c>
      <c r="AE3719" t="b">
        <v>0</v>
      </c>
      <c r="AF3719">
        <v>9749091</v>
      </c>
      <c r="AG3719" s="1">
        <v>42318</v>
      </c>
      <c r="AH3719" s="1">
        <v>42318</v>
      </c>
      <c r="AI3719" s="1">
        <v>42307</v>
      </c>
      <c r="AJ3719" s="1">
        <v>42307</v>
      </c>
      <c r="AK3719" s="1">
        <v>42318</v>
      </c>
      <c r="AL3719">
        <v>151643635</v>
      </c>
      <c r="AM3719" s="1">
        <v>42310</v>
      </c>
      <c r="AN3719" s="1">
        <v>42321.685416666667</v>
      </c>
      <c r="AO3719" s="1"/>
      <c r="AP3719">
        <v>0.03</v>
      </c>
      <c r="AQ3719" s="1"/>
      <c r="AR3719">
        <v>4</v>
      </c>
      <c r="AS3719">
        <v>6</v>
      </c>
      <c r="AT3719" t="s">
        <v>229</v>
      </c>
      <c r="AU3719" t="s">
        <v>323</v>
      </c>
      <c r="AV3719" s="2">
        <v>42310</v>
      </c>
      <c r="AW3719">
        <v>151655639</v>
      </c>
      <c r="AX3719" t="s">
        <v>86</v>
      </c>
      <c r="AY3719" t="s">
        <v>231</v>
      </c>
      <c r="AZ3719" t="s">
        <v>228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</row>
    <row r="3720" spans="1:68" x14ac:dyDescent="0.3">
      <c r="A3720" t="s">
        <v>191</v>
      </c>
      <c r="B3720" t="s">
        <v>80</v>
      </c>
      <c r="C3720" t="s">
        <v>80</v>
      </c>
      <c r="D3720" t="s">
        <v>273</v>
      </c>
      <c r="E3720" t="s">
        <v>72</v>
      </c>
      <c r="F3720" t="b">
        <v>0</v>
      </c>
      <c r="G3720" s="1">
        <v>42321.640277777777</v>
      </c>
      <c r="H3720">
        <v>260010000000</v>
      </c>
      <c r="I3720" t="s">
        <v>791</v>
      </c>
      <c r="J3720" t="s">
        <v>792</v>
      </c>
      <c r="K3720" t="s">
        <v>791</v>
      </c>
      <c r="L3720" s="1">
        <v>42321.685416666667</v>
      </c>
      <c r="M3720" s="2">
        <v>42321</v>
      </c>
      <c r="N3720" s="1">
        <v>42321.640277777777</v>
      </c>
      <c r="O3720" t="s">
        <v>220</v>
      </c>
      <c r="P3720" t="b">
        <v>0</v>
      </c>
      <c r="Q3720" t="b">
        <v>0</v>
      </c>
      <c r="R3720" t="s">
        <v>686</v>
      </c>
      <c r="S3720" t="s">
        <v>687</v>
      </c>
      <c r="T3720" t="s">
        <v>443</v>
      </c>
      <c r="U3720" t="s">
        <v>793</v>
      </c>
      <c r="V3720" t="s">
        <v>225</v>
      </c>
      <c r="W3720" t="s">
        <v>443</v>
      </c>
      <c r="X3720" t="s">
        <v>226</v>
      </c>
      <c r="Y3720" t="s">
        <v>227</v>
      </c>
      <c r="Z3720" t="s">
        <v>228</v>
      </c>
      <c r="AA3720">
        <v>800</v>
      </c>
      <c r="AD3720" t="s">
        <v>83</v>
      </c>
      <c r="AE3720" t="b">
        <v>0</v>
      </c>
      <c r="AF3720">
        <v>9749091</v>
      </c>
      <c r="AG3720" s="1">
        <v>42318</v>
      </c>
      <c r="AH3720" s="1">
        <v>42318</v>
      </c>
      <c r="AI3720" s="1">
        <v>42307</v>
      </c>
      <c r="AJ3720" s="1">
        <v>42307</v>
      </c>
      <c r="AK3720" s="1">
        <v>42318</v>
      </c>
      <c r="AL3720">
        <v>151643635</v>
      </c>
      <c r="AM3720" s="1">
        <v>42310</v>
      </c>
      <c r="AN3720" s="1">
        <v>42321.685416666667</v>
      </c>
      <c r="AO3720" s="1"/>
      <c r="AP3720">
        <v>0.03</v>
      </c>
      <c r="AQ3720" s="1"/>
      <c r="AR3720">
        <v>4</v>
      </c>
      <c r="AS3720">
        <v>6</v>
      </c>
      <c r="AT3720" t="s">
        <v>229</v>
      </c>
      <c r="AU3720" t="s">
        <v>409</v>
      </c>
      <c r="AV3720" s="2">
        <v>42310</v>
      </c>
      <c r="AW3720">
        <v>151655639</v>
      </c>
      <c r="AX3720" t="s">
        <v>86</v>
      </c>
      <c r="AY3720" t="s">
        <v>231</v>
      </c>
      <c r="AZ3720" t="s">
        <v>228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</row>
    <row r="3721" spans="1:68" x14ac:dyDescent="0.3">
      <c r="A3721" t="s">
        <v>191</v>
      </c>
      <c r="B3721" t="s">
        <v>80</v>
      </c>
      <c r="C3721" t="s">
        <v>80</v>
      </c>
      <c r="D3721" t="s">
        <v>273</v>
      </c>
      <c r="E3721" t="s">
        <v>72</v>
      </c>
      <c r="F3721" t="b">
        <v>0</v>
      </c>
      <c r="G3721" s="1">
        <v>42321.640277777777</v>
      </c>
      <c r="H3721">
        <v>260010000000</v>
      </c>
      <c r="I3721" t="s">
        <v>791</v>
      </c>
      <c r="J3721" t="s">
        <v>792</v>
      </c>
      <c r="K3721" t="s">
        <v>791</v>
      </c>
      <c r="L3721" s="1">
        <v>42321.685416666667</v>
      </c>
      <c r="M3721" s="2">
        <v>42321</v>
      </c>
      <c r="N3721" s="1">
        <v>42321.640277777777</v>
      </c>
      <c r="O3721" t="s">
        <v>220</v>
      </c>
      <c r="P3721" t="b">
        <v>0</v>
      </c>
      <c r="Q3721" t="b">
        <v>0</v>
      </c>
      <c r="R3721" t="s">
        <v>686</v>
      </c>
      <c r="S3721" t="s">
        <v>687</v>
      </c>
      <c r="T3721" t="s">
        <v>443</v>
      </c>
      <c r="U3721" t="s">
        <v>793</v>
      </c>
      <c r="V3721" t="s">
        <v>225</v>
      </c>
      <c r="W3721" t="s">
        <v>443</v>
      </c>
      <c r="X3721" t="s">
        <v>226</v>
      </c>
      <c r="Y3721" t="s">
        <v>227</v>
      </c>
      <c r="Z3721" t="s">
        <v>228</v>
      </c>
      <c r="AA3721">
        <v>800</v>
      </c>
      <c r="AD3721" t="s">
        <v>83</v>
      </c>
      <c r="AE3721" t="b">
        <v>0</v>
      </c>
      <c r="AF3721">
        <v>9749091</v>
      </c>
      <c r="AG3721" s="1">
        <v>42318</v>
      </c>
      <c r="AH3721" s="1">
        <v>42318</v>
      </c>
      <c r="AI3721" s="1">
        <v>42307</v>
      </c>
      <c r="AJ3721" s="1">
        <v>42307</v>
      </c>
      <c r="AK3721" s="1">
        <v>42318</v>
      </c>
      <c r="AL3721">
        <v>151643635</v>
      </c>
      <c r="AM3721" s="1">
        <v>42310</v>
      </c>
      <c r="AN3721" s="1">
        <v>42321.685416666667</v>
      </c>
      <c r="AO3721" s="1"/>
      <c r="AP3721">
        <v>0.03</v>
      </c>
      <c r="AQ3721" s="1"/>
      <c r="AR3721">
        <v>4</v>
      </c>
      <c r="AS3721">
        <v>6</v>
      </c>
      <c r="AT3721" t="s">
        <v>229</v>
      </c>
      <c r="AU3721" t="s">
        <v>410</v>
      </c>
      <c r="AV3721" s="2">
        <v>42310</v>
      </c>
      <c r="AW3721">
        <v>151655639</v>
      </c>
      <c r="AX3721" t="s">
        <v>86</v>
      </c>
      <c r="AY3721" t="s">
        <v>231</v>
      </c>
      <c r="AZ3721" t="s">
        <v>228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</row>
    <row r="3722" spans="1:68" x14ac:dyDescent="0.3">
      <c r="A3722" t="s">
        <v>191</v>
      </c>
      <c r="B3722" t="s">
        <v>80</v>
      </c>
      <c r="C3722" t="s">
        <v>80</v>
      </c>
      <c r="D3722" t="s">
        <v>273</v>
      </c>
      <c r="E3722" t="s">
        <v>72</v>
      </c>
      <c r="F3722" t="b">
        <v>0</v>
      </c>
      <c r="G3722" s="1">
        <v>42321.640277777777</v>
      </c>
      <c r="H3722">
        <v>260010000000</v>
      </c>
      <c r="I3722" t="s">
        <v>791</v>
      </c>
      <c r="J3722" t="s">
        <v>792</v>
      </c>
      <c r="K3722" t="s">
        <v>791</v>
      </c>
      <c r="L3722" s="1">
        <v>42321.685416666667</v>
      </c>
      <c r="M3722" s="2">
        <v>42321</v>
      </c>
      <c r="N3722" s="1">
        <v>42321.640277777777</v>
      </c>
      <c r="O3722" t="s">
        <v>220</v>
      </c>
      <c r="P3722" t="b">
        <v>0</v>
      </c>
      <c r="Q3722" t="b">
        <v>0</v>
      </c>
      <c r="R3722" t="s">
        <v>686</v>
      </c>
      <c r="S3722" t="s">
        <v>687</v>
      </c>
      <c r="T3722" t="s">
        <v>443</v>
      </c>
      <c r="U3722" t="s">
        <v>793</v>
      </c>
      <c r="V3722" t="s">
        <v>225</v>
      </c>
      <c r="W3722" t="s">
        <v>443</v>
      </c>
      <c r="X3722" t="s">
        <v>226</v>
      </c>
      <c r="Y3722" t="s">
        <v>227</v>
      </c>
      <c r="Z3722" t="s">
        <v>228</v>
      </c>
      <c r="AA3722">
        <v>800</v>
      </c>
      <c r="AD3722" t="s">
        <v>83</v>
      </c>
      <c r="AE3722" t="b">
        <v>0</v>
      </c>
      <c r="AF3722">
        <v>9749091</v>
      </c>
      <c r="AG3722" s="1">
        <v>42318</v>
      </c>
      <c r="AH3722" s="1">
        <v>42318</v>
      </c>
      <c r="AI3722" s="1">
        <v>42307</v>
      </c>
      <c r="AJ3722" s="1">
        <v>42307</v>
      </c>
      <c r="AK3722" s="1">
        <v>42318</v>
      </c>
      <c r="AL3722">
        <v>151643635</v>
      </c>
      <c r="AM3722" s="1">
        <v>42310</v>
      </c>
      <c r="AN3722" s="1">
        <v>42321.685416666667</v>
      </c>
      <c r="AO3722" s="1"/>
      <c r="AP3722">
        <v>0.03</v>
      </c>
      <c r="AQ3722" s="1"/>
      <c r="AR3722">
        <v>4</v>
      </c>
      <c r="AS3722">
        <v>6</v>
      </c>
      <c r="AT3722" t="s">
        <v>229</v>
      </c>
      <c r="AU3722" t="s">
        <v>223</v>
      </c>
      <c r="AV3722" s="2">
        <v>42310</v>
      </c>
      <c r="AW3722">
        <v>151655639</v>
      </c>
      <c r="AX3722" t="s">
        <v>86</v>
      </c>
      <c r="AY3722" t="s">
        <v>231</v>
      </c>
      <c r="AZ3722" t="s">
        <v>228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</row>
    <row r="3723" spans="1:68" x14ac:dyDescent="0.3">
      <c r="A3723" t="s">
        <v>191</v>
      </c>
      <c r="B3723" t="s">
        <v>80</v>
      </c>
      <c r="C3723" t="s">
        <v>80</v>
      </c>
      <c r="D3723" t="s">
        <v>273</v>
      </c>
      <c r="E3723" t="s">
        <v>72</v>
      </c>
      <c r="F3723" t="b">
        <v>0</v>
      </c>
      <c r="G3723" s="1">
        <v>42321.640277777777</v>
      </c>
      <c r="H3723">
        <v>260010000000</v>
      </c>
      <c r="I3723" t="s">
        <v>791</v>
      </c>
      <c r="J3723" t="s">
        <v>792</v>
      </c>
      <c r="K3723" t="s">
        <v>791</v>
      </c>
      <c r="L3723" s="1">
        <v>42321.685416666667</v>
      </c>
      <c r="M3723" s="2">
        <v>42321</v>
      </c>
      <c r="N3723" s="1">
        <v>42321.640277777777</v>
      </c>
      <c r="O3723" t="s">
        <v>220</v>
      </c>
      <c r="P3723" t="b">
        <v>0</v>
      </c>
      <c r="Q3723" t="b">
        <v>0</v>
      </c>
      <c r="R3723" t="s">
        <v>686</v>
      </c>
      <c r="S3723" t="s">
        <v>687</v>
      </c>
      <c r="T3723" t="s">
        <v>443</v>
      </c>
      <c r="U3723" t="s">
        <v>793</v>
      </c>
      <c r="V3723" t="s">
        <v>225</v>
      </c>
      <c r="W3723" t="s">
        <v>443</v>
      </c>
      <c r="X3723" t="s">
        <v>226</v>
      </c>
      <c r="Y3723" t="s">
        <v>227</v>
      </c>
      <c r="Z3723" t="s">
        <v>228</v>
      </c>
      <c r="AA3723">
        <v>800</v>
      </c>
      <c r="AD3723" t="s">
        <v>83</v>
      </c>
      <c r="AE3723" t="b">
        <v>0</v>
      </c>
      <c r="AF3723">
        <v>9749091</v>
      </c>
      <c r="AG3723" s="1">
        <v>42318</v>
      </c>
      <c r="AH3723" s="1">
        <v>42318</v>
      </c>
      <c r="AI3723" s="1">
        <v>42307</v>
      </c>
      <c r="AJ3723" s="1">
        <v>42307</v>
      </c>
      <c r="AK3723" s="1">
        <v>42318</v>
      </c>
      <c r="AL3723">
        <v>151643635</v>
      </c>
      <c r="AM3723" s="1">
        <v>42310</v>
      </c>
      <c r="AN3723" s="1">
        <v>42321.685416666667</v>
      </c>
      <c r="AO3723" s="1"/>
      <c r="AP3723">
        <v>0.03</v>
      </c>
      <c r="AQ3723" s="1"/>
      <c r="AR3723">
        <v>4</v>
      </c>
      <c r="AS3723">
        <v>6</v>
      </c>
      <c r="AT3723" t="s">
        <v>229</v>
      </c>
      <c r="AU3723" t="s">
        <v>794</v>
      </c>
      <c r="AV3723" s="2">
        <v>42310</v>
      </c>
      <c r="AW3723">
        <v>151655639</v>
      </c>
      <c r="AX3723" t="s">
        <v>86</v>
      </c>
      <c r="AY3723" t="s">
        <v>231</v>
      </c>
      <c r="AZ3723" t="s">
        <v>228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</row>
    <row r="3724" spans="1:68" x14ac:dyDescent="0.3">
      <c r="A3724" t="s">
        <v>191</v>
      </c>
      <c r="B3724" t="s">
        <v>80</v>
      </c>
      <c r="C3724" t="s">
        <v>80</v>
      </c>
      <c r="D3724" t="s">
        <v>273</v>
      </c>
      <c r="E3724" t="s">
        <v>72</v>
      </c>
      <c r="F3724" t="b">
        <v>0</v>
      </c>
      <c r="G3724" s="1">
        <v>42321.640277777777</v>
      </c>
      <c r="H3724">
        <v>260010000000</v>
      </c>
      <c r="I3724" t="s">
        <v>791</v>
      </c>
      <c r="J3724" t="s">
        <v>792</v>
      </c>
      <c r="K3724" t="s">
        <v>791</v>
      </c>
      <c r="L3724" s="1">
        <v>42321.685416666667</v>
      </c>
      <c r="M3724" s="2">
        <v>42321</v>
      </c>
      <c r="N3724" s="1">
        <v>42321.640277777777</v>
      </c>
      <c r="O3724" t="s">
        <v>220</v>
      </c>
      <c r="P3724" t="b">
        <v>0</v>
      </c>
      <c r="Q3724" t="b">
        <v>0</v>
      </c>
      <c r="R3724" t="s">
        <v>686</v>
      </c>
      <c r="S3724" t="s">
        <v>687</v>
      </c>
      <c r="T3724" t="s">
        <v>443</v>
      </c>
      <c r="U3724" t="s">
        <v>793</v>
      </c>
      <c r="V3724" t="s">
        <v>225</v>
      </c>
      <c r="W3724" t="s">
        <v>443</v>
      </c>
      <c r="X3724" t="s">
        <v>226</v>
      </c>
      <c r="Y3724" t="s">
        <v>227</v>
      </c>
      <c r="Z3724" t="s">
        <v>228</v>
      </c>
      <c r="AA3724">
        <v>800</v>
      </c>
      <c r="AD3724" t="s">
        <v>83</v>
      </c>
      <c r="AE3724" t="b">
        <v>0</v>
      </c>
      <c r="AF3724">
        <v>9749091</v>
      </c>
      <c r="AG3724" s="1">
        <v>42318</v>
      </c>
      <c r="AH3724" s="1">
        <v>42318</v>
      </c>
      <c r="AI3724" s="1">
        <v>42307</v>
      </c>
      <c r="AJ3724" s="1">
        <v>42307</v>
      </c>
      <c r="AK3724" s="1">
        <v>42318</v>
      </c>
      <c r="AL3724">
        <v>151643635</v>
      </c>
      <c r="AM3724" s="1">
        <v>42310</v>
      </c>
      <c r="AN3724" s="1">
        <v>42321.685416666667</v>
      </c>
      <c r="AO3724" s="1"/>
      <c r="AP3724">
        <v>0.03</v>
      </c>
      <c r="AQ3724" s="1"/>
      <c r="AR3724">
        <v>4</v>
      </c>
      <c r="AS3724">
        <v>6</v>
      </c>
      <c r="AT3724" t="s">
        <v>229</v>
      </c>
      <c r="AU3724" t="s">
        <v>412</v>
      </c>
      <c r="AV3724" s="2">
        <v>42310</v>
      </c>
      <c r="AW3724">
        <v>151655639</v>
      </c>
      <c r="AX3724" t="s">
        <v>86</v>
      </c>
      <c r="AY3724" t="s">
        <v>231</v>
      </c>
      <c r="AZ3724" t="s">
        <v>228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</row>
    <row r="3725" spans="1:68" x14ac:dyDescent="0.3">
      <c r="A3725" t="s">
        <v>191</v>
      </c>
      <c r="B3725" t="s">
        <v>669</v>
      </c>
      <c r="C3725" t="s">
        <v>670</v>
      </c>
      <c r="D3725" t="s">
        <v>71</v>
      </c>
      <c r="E3725" t="s">
        <v>72</v>
      </c>
      <c r="F3725" t="b">
        <v>0</v>
      </c>
      <c r="G3725" s="1">
        <v>42321.46875</v>
      </c>
      <c r="H3725">
        <v>260010000000</v>
      </c>
      <c r="I3725" t="s">
        <v>133</v>
      </c>
      <c r="J3725" t="s">
        <v>134</v>
      </c>
      <c r="K3725" t="s">
        <v>133</v>
      </c>
      <c r="L3725" s="1">
        <v>42321.493750000001</v>
      </c>
      <c r="M3725" s="2">
        <v>42321</v>
      </c>
      <c r="N3725" s="1">
        <v>42321.46875</v>
      </c>
      <c r="O3725" t="s">
        <v>220</v>
      </c>
      <c r="P3725" t="b">
        <v>0</v>
      </c>
      <c r="Q3725" t="b">
        <v>0</v>
      </c>
      <c r="R3725" t="s">
        <v>3087</v>
      </c>
      <c r="S3725" t="s">
        <v>3088</v>
      </c>
      <c r="T3725" t="s">
        <v>103</v>
      </c>
      <c r="U3725" t="s">
        <v>104</v>
      </c>
      <c r="V3725" t="s">
        <v>80</v>
      </c>
      <c r="W3725" t="s">
        <v>103</v>
      </c>
      <c r="X3725" t="s">
        <v>80</v>
      </c>
      <c r="Y3725" t="s">
        <v>105</v>
      </c>
      <c r="Z3725" t="s">
        <v>106</v>
      </c>
      <c r="AA3725">
        <v>0</v>
      </c>
      <c r="AB3725">
        <v>1516042609</v>
      </c>
      <c r="AD3725" t="s">
        <v>83</v>
      </c>
      <c r="AE3725" t="b">
        <v>0</v>
      </c>
      <c r="AF3725">
        <v>9749023</v>
      </c>
      <c r="AG3725" s="1">
        <v>42318</v>
      </c>
      <c r="AH3725" s="1">
        <v>42318</v>
      </c>
      <c r="AI3725" s="1">
        <v>42307</v>
      </c>
      <c r="AJ3725" s="1">
        <v>42307</v>
      </c>
      <c r="AK3725" s="1">
        <v>42318</v>
      </c>
      <c r="AL3725">
        <v>151643634</v>
      </c>
      <c r="AM3725" s="1">
        <v>42310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t="s">
        <v>107</v>
      </c>
      <c r="AU3725" t="s">
        <v>1979</v>
      </c>
      <c r="AV3725" s="2">
        <v>42310</v>
      </c>
      <c r="AW3725">
        <v>151655636</v>
      </c>
      <c r="AX3725" t="s">
        <v>86</v>
      </c>
      <c r="AY3725" t="s">
        <v>108</v>
      </c>
      <c r="AZ3725" t="s">
        <v>106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</row>
    <row r="3726" spans="1:68" x14ac:dyDescent="0.3">
      <c r="A3726" t="s">
        <v>191</v>
      </c>
      <c r="B3726" t="s">
        <v>669</v>
      </c>
      <c r="C3726" t="s">
        <v>670</v>
      </c>
      <c r="D3726" t="s">
        <v>71</v>
      </c>
      <c r="E3726" t="s">
        <v>72</v>
      </c>
      <c r="F3726" t="b">
        <v>0</v>
      </c>
      <c r="G3726" s="1">
        <v>42321.46875</v>
      </c>
      <c r="H3726">
        <v>260010000000</v>
      </c>
      <c r="I3726" t="s">
        <v>133</v>
      </c>
      <c r="J3726" t="s">
        <v>134</v>
      </c>
      <c r="K3726" t="s">
        <v>133</v>
      </c>
      <c r="L3726" s="1">
        <v>42321.493750000001</v>
      </c>
      <c r="M3726" s="2">
        <v>42321</v>
      </c>
      <c r="N3726" s="1">
        <v>42321.46875</v>
      </c>
      <c r="O3726" t="s">
        <v>220</v>
      </c>
      <c r="P3726" t="b">
        <v>0</v>
      </c>
      <c r="Q3726" t="b">
        <v>0</v>
      </c>
      <c r="R3726" t="s">
        <v>3087</v>
      </c>
      <c r="S3726" t="s">
        <v>3088</v>
      </c>
      <c r="T3726" t="s">
        <v>103</v>
      </c>
      <c r="U3726" t="s">
        <v>104</v>
      </c>
      <c r="V3726" t="s">
        <v>80</v>
      </c>
      <c r="W3726" t="s">
        <v>103</v>
      </c>
      <c r="X3726" t="s">
        <v>80</v>
      </c>
      <c r="Y3726" t="s">
        <v>105</v>
      </c>
      <c r="Z3726" t="s">
        <v>106</v>
      </c>
      <c r="AA3726">
        <v>0</v>
      </c>
      <c r="AB3726">
        <v>1516042609</v>
      </c>
      <c r="AD3726" t="s">
        <v>83</v>
      </c>
      <c r="AE3726" t="b">
        <v>0</v>
      </c>
      <c r="AF3726">
        <v>9749023</v>
      </c>
      <c r="AG3726" s="1">
        <v>42318</v>
      </c>
      <c r="AH3726" s="1">
        <v>42318</v>
      </c>
      <c r="AI3726" s="1">
        <v>42307</v>
      </c>
      <c r="AJ3726" s="1">
        <v>42307</v>
      </c>
      <c r="AK3726" s="1">
        <v>42318</v>
      </c>
      <c r="AL3726">
        <v>151643634</v>
      </c>
      <c r="AM3726" s="1">
        <v>42310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t="s">
        <v>107</v>
      </c>
      <c r="AU3726" t="s">
        <v>1980</v>
      </c>
      <c r="AV3726" s="2">
        <v>42310</v>
      </c>
      <c r="AW3726">
        <v>151655636</v>
      </c>
      <c r="AX3726" t="s">
        <v>86</v>
      </c>
      <c r="AY3726" t="s">
        <v>108</v>
      </c>
      <c r="AZ3726" t="s">
        <v>106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</row>
    <row r="3727" spans="1:68" x14ac:dyDescent="0.3">
      <c r="A3727" t="s">
        <v>191</v>
      </c>
      <c r="B3727" t="s">
        <v>669</v>
      </c>
      <c r="C3727" t="s">
        <v>670</v>
      </c>
      <c r="D3727" t="s">
        <v>71</v>
      </c>
      <c r="E3727" t="s">
        <v>72</v>
      </c>
      <c r="F3727" t="b">
        <v>0</v>
      </c>
      <c r="G3727" s="1">
        <v>42321.46875</v>
      </c>
      <c r="H3727">
        <v>260010000000</v>
      </c>
      <c r="I3727" t="s">
        <v>133</v>
      </c>
      <c r="J3727" t="s">
        <v>134</v>
      </c>
      <c r="K3727" t="s">
        <v>133</v>
      </c>
      <c r="L3727" s="1">
        <v>42321.493750000001</v>
      </c>
      <c r="M3727" s="2">
        <v>42321</v>
      </c>
      <c r="N3727" s="1">
        <v>42321.46875</v>
      </c>
      <c r="O3727" t="s">
        <v>220</v>
      </c>
      <c r="P3727" t="b">
        <v>0</v>
      </c>
      <c r="Q3727" t="b">
        <v>0</v>
      </c>
      <c r="R3727" t="s">
        <v>3087</v>
      </c>
      <c r="S3727" t="s">
        <v>3088</v>
      </c>
      <c r="T3727" t="s">
        <v>103</v>
      </c>
      <c r="U3727" t="s">
        <v>104</v>
      </c>
      <c r="V3727" t="s">
        <v>80</v>
      </c>
      <c r="W3727" t="s">
        <v>103</v>
      </c>
      <c r="X3727" t="s">
        <v>80</v>
      </c>
      <c r="Y3727" t="s">
        <v>105</v>
      </c>
      <c r="Z3727" t="s">
        <v>106</v>
      </c>
      <c r="AA3727">
        <v>0</v>
      </c>
      <c r="AB3727">
        <v>1516042609</v>
      </c>
      <c r="AD3727" t="s">
        <v>83</v>
      </c>
      <c r="AE3727" t="b">
        <v>0</v>
      </c>
      <c r="AF3727">
        <v>9749023</v>
      </c>
      <c r="AG3727" s="1">
        <v>42318</v>
      </c>
      <c r="AH3727" s="1">
        <v>42318</v>
      </c>
      <c r="AI3727" s="1">
        <v>42307</v>
      </c>
      <c r="AJ3727" s="1">
        <v>42307</v>
      </c>
      <c r="AK3727" s="1">
        <v>42318</v>
      </c>
      <c r="AL3727">
        <v>151643634</v>
      </c>
      <c r="AM3727" s="1">
        <v>42310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t="s">
        <v>107</v>
      </c>
      <c r="AU3727" t="s">
        <v>1981</v>
      </c>
      <c r="AV3727" s="2">
        <v>42310</v>
      </c>
      <c r="AW3727">
        <v>151655636</v>
      </c>
      <c r="AX3727" t="s">
        <v>86</v>
      </c>
      <c r="AY3727" t="s">
        <v>108</v>
      </c>
      <c r="AZ3727" t="s">
        <v>106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</row>
    <row r="3728" spans="1:68" x14ac:dyDescent="0.3">
      <c r="A3728" t="s">
        <v>191</v>
      </c>
      <c r="B3728" t="s">
        <v>669</v>
      </c>
      <c r="C3728" t="s">
        <v>670</v>
      </c>
      <c r="D3728" t="s">
        <v>71</v>
      </c>
      <c r="E3728" t="s">
        <v>72</v>
      </c>
      <c r="F3728" t="b">
        <v>0</v>
      </c>
      <c r="G3728" s="1">
        <v>42321.46875</v>
      </c>
      <c r="H3728">
        <v>260010000000</v>
      </c>
      <c r="I3728" t="s">
        <v>133</v>
      </c>
      <c r="J3728" t="s">
        <v>134</v>
      </c>
      <c r="K3728" t="s">
        <v>133</v>
      </c>
      <c r="L3728" s="1">
        <v>42321.493750000001</v>
      </c>
      <c r="M3728" s="2">
        <v>42321</v>
      </c>
      <c r="N3728" s="1">
        <v>42321.46875</v>
      </c>
      <c r="O3728" t="s">
        <v>220</v>
      </c>
      <c r="P3728" t="b">
        <v>0</v>
      </c>
      <c r="Q3728" t="b">
        <v>0</v>
      </c>
      <c r="R3728" t="s">
        <v>3087</v>
      </c>
      <c r="S3728" t="s">
        <v>3088</v>
      </c>
      <c r="T3728" t="s">
        <v>103</v>
      </c>
      <c r="U3728" t="s">
        <v>104</v>
      </c>
      <c r="V3728" t="s">
        <v>80</v>
      </c>
      <c r="W3728" t="s">
        <v>103</v>
      </c>
      <c r="X3728" t="s">
        <v>80</v>
      </c>
      <c r="Y3728" t="s">
        <v>105</v>
      </c>
      <c r="Z3728" t="s">
        <v>106</v>
      </c>
      <c r="AA3728">
        <v>0</v>
      </c>
      <c r="AB3728">
        <v>1516042609</v>
      </c>
      <c r="AD3728" t="s">
        <v>83</v>
      </c>
      <c r="AE3728" t="b">
        <v>0</v>
      </c>
      <c r="AF3728">
        <v>9749023</v>
      </c>
      <c r="AG3728" s="1">
        <v>42318</v>
      </c>
      <c r="AH3728" s="1">
        <v>42318</v>
      </c>
      <c r="AI3728" s="1">
        <v>42307</v>
      </c>
      <c r="AJ3728" s="1">
        <v>42307</v>
      </c>
      <c r="AK3728" s="1">
        <v>42318</v>
      </c>
      <c r="AL3728">
        <v>151643634</v>
      </c>
      <c r="AM3728" s="1">
        <v>42310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t="s">
        <v>107</v>
      </c>
      <c r="AU3728" t="s">
        <v>1982</v>
      </c>
      <c r="AV3728" s="2">
        <v>42310</v>
      </c>
      <c r="AW3728">
        <v>151655636</v>
      </c>
      <c r="AX3728" t="s">
        <v>86</v>
      </c>
      <c r="AY3728" t="s">
        <v>108</v>
      </c>
      <c r="AZ3728" t="s">
        <v>106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</row>
    <row r="3729" spans="1:68" x14ac:dyDescent="0.3">
      <c r="A3729" t="s">
        <v>191</v>
      </c>
      <c r="B3729" t="s">
        <v>669</v>
      </c>
      <c r="C3729" t="s">
        <v>670</v>
      </c>
      <c r="D3729" t="s">
        <v>71</v>
      </c>
      <c r="E3729" t="s">
        <v>72</v>
      </c>
      <c r="F3729" t="b">
        <v>0</v>
      </c>
      <c r="G3729" s="1">
        <v>42321.46875</v>
      </c>
      <c r="H3729">
        <v>260010000000</v>
      </c>
      <c r="I3729" t="s">
        <v>133</v>
      </c>
      <c r="J3729" t="s">
        <v>134</v>
      </c>
      <c r="K3729" t="s">
        <v>133</v>
      </c>
      <c r="L3729" s="1">
        <v>42321.493750000001</v>
      </c>
      <c r="M3729" s="2">
        <v>42321</v>
      </c>
      <c r="N3729" s="1">
        <v>42321.46875</v>
      </c>
      <c r="O3729" t="s">
        <v>220</v>
      </c>
      <c r="P3729" t="b">
        <v>0</v>
      </c>
      <c r="Q3729" t="b">
        <v>0</v>
      </c>
      <c r="R3729" t="s">
        <v>3087</v>
      </c>
      <c r="S3729" t="s">
        <v>3088</v>
      </c>
      <c r="T3729" t="s">
        <v>103</v>
      </c>
      <c r="U3729" t="s">
        <v>104</v>
      </c>
      <c r="V3729" t="s">
        <v>80</v>
      </c>
      <c r="W3729" t="s">
        <v>103</v>
      </c>
      <c r="X3729" t="s">
        <v>80</v>
      </c>
      <c r="Y3729" t="s">
        <v>105</v>
      </c>
      <c r="Z3729" t="s">
        <v>106</v>
      </c>
      <c r="AA3729">
        <v>0</v>
      </c>
      <c r="AB3729">
        <v>1516042609</v>
      </c>
      <c r="AD3729" t="s">
        <v>83</v>
      </c>
      <c r="AE3729" t="b">
        <v>0</v>
      </c>
      <c r="AF3729">
        <v>9749023</v>
      </c>
      <c r="AG3729" s="1">
        <v>42318</v>
      </c>
      <c r="AH3729" s="1">
        <v>42318</v>
      </c>
      <c r="AI3729" s="1">
        <v>42307</v>
      </c>
      <c r="AJ3729" s="1">
        <v>42307</v>
      </c>
      <c r="AK3729" s="1">
        <v>42318</v>
      </c>
      <c r="AL3729">
        <v>151643634</v>
      </c>
      <c r="AM3729" s="1">
        <v>42310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t="s">
        <v>107</v>
      </c>
      <c r="AU3729" t="s">
        <v>1983</v>
      </c>
      <c r="AV3729" s="2">
        <v>42310</v>
      </c>
      <c r="AW3729">
        <v>151655636</v>
      </c>
      <c r="AX3729" t="s">
        <v>86</v>
      </c>
      <c r="AY3729" t="s">
        <v>108</v>
      </c>
      <c r="AZ3729" t="s">
        <v>106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</row>
    <row r="3730" spans="1:68" x14ac:dyDescent="0.3">
      <c r="A3730" t="s">
        <v>191</v>
      </c>
      <c r="B3730" t="s">
        <v>669</v>
      </c>
      <c r="C3730" t="s">
        <v>670</v>
      </c>
      <c r="D3730" t="s">
        <v>71</v>
      </c>
      <c r="E3730" t="s">
        <v>72</v>
      </c>
      <c r="F3730" t="b">
        <v>0</v>
      </c>
      <c r="G3730" s="1">
        <v>42321.46875</v>
      </c>
      <c r="H3730">
        <v>260010000000</v>
      </c>
      <c r="I3730" t="s">
        <v>133</v>
      </c>
      <c r="J3730" t="s">
        <v>134</v>
      </c>
      <c r="K3730" t="s">
        <v>133</v>
      </c>
      <c r="L3730" s="1">
        <v>42321.493750000001</v>
      </c>
      <c r="M3730" s="2">
        <v>42321</v>
      </c>
      <c r="N3730" s="1">
        <v>42321.46875</v>
      </c>
      <c r="O3730" t="s">
        <v>220</v>
      </c>
      <c r="P3730" t="b">
        <v>0</v>
      </c>
      <c r="Q3730" t="b">
        <v>0</v>
      </c>
      <c r="R3730" t="s">
        <v>3087</v>
      </c>
      <c r="S3730" t="s">
        <v>3088</v>
      </c>
      <c r="T3730" t="s">
        <v>103</v>
      </c>
      <c r="U3730" t="s">
        <v>104</v>
      </c>
      <c r="V3730" t="s">
        <v>80</v>
      </c>
      <c r="W3730" t="s">
        <v>103</v>
      </c>
      <c r="X3730" t="s">
        <v>80</v>
      </c>
      <c r="Y3730" t="s">
        <v>105</v>
      </c>
      <c r="Z3730" t="s">
        <v>106</v>
      </c>
      <c r="AA3730">
        <v>0</v>
      </c>
      <c r="AB3730">
        <v>1516042609</v>
      </c>
      <c r="AD3730" t="s">
        <v>83</v>
      </c>
      <c r="AE3730" t="b">
        <v>0</v>
      </c>
      <c r="AF3730">
        <v>9749023</v>
      </c>
      <c r="AG3730" s="1">
        <v>42318</v>
      </c>
      <c r="AH3730" s="1">
        <v>42318</v>
      </c>
      <c r="AI3730" s="1">
        <v>42307</v>
      </c>
      <c r="AJ3730" s="1">
        <v>42307</v>
      </c>
      <c r="AK3730" s="1">
        <v>42318</v>
      </c>
      <c r="AL3730">
        <v>151643634</v>
      </c>
      <c r="AM3730" s="1">
        <v>42310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t="s">
        <v>107</v>
      </c>
      <c r="AU3730" t="s">
        <v>1984</v>
      </c>
      <c r="AV3730" s="2">
        <v>42310</v>
      </c>
      <c r="AW3730">
        <v>151655636</v>
      </c>
      <c r="AX3730" t="s">
        <v>86</v>
      </c>
      <c r="AY3730" t="s">
        <v>108</v>
      </c>
      <c r="AZ3730" t="s">
        <v>106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</row>
    <row r="3731" spans="1:68" x14ac:dyDescent="0.3">
      <c r="A3731" t="s">
        <v>191</v>
      </c>
      <c r="B3731" t="s">
        <v>669</v>
      </c>
      <c r="C3731" t="s">
        <v>670</v>
      </c>
      <c r="D3731" t="s">
        <v>71</v>
      </c>
      <c r="E3731" t="s">
        <v>72</v>
      </c>
      <c r="F3731" t="b">
        <v>0</v>
      </c>
      <c r="G3731" s="1">
        <v>42321.46875</v>
      </c>
      <c r="H3731">
        <v>260010000000</v>
      </c>
      <c r="I3731" t="s">
        <v>133</v>
      </c>
      <c r="J3731" t="s">
        <v>134</v>
      </c>
      <c r="K3731" t="s">
        <v>133</v>
      </c>
      <c r="L3731" s="1">
        <v>42321.493750000001</v>
      </c>
      <c r="M3731" s="2">
        <v>42321</v>
      </c>
      <c r="N3731" s="1">
        <v>42321.46875</v>
      </c>
      <c r="O3731" t="s">
        <v>220</v>
      </c>
      <c r="P3731" t="b">
        <v>0</v>
      </c>
      <c r="Q3731" t="b">
        <v>0</v>
      </c>
      <c r="R3731" t="s">
        <v>3087</v>
      </c>
      <c r="S3731" t="s">
        <v>3088</v>
      </c>
      <c r="T3731" t="s">
        <v>103</v>
      </c>
      <c r="U3731" t="s">
        <v>104</v>
      </c>
      <c r="V3731" t="s">
        <v>80</v>
      </c>
      <c r="W3731" t="s">
        <v>103</v>
      </c>
      <c r="X3731" t="s">
        <v>80</v>
      </c>
      <c r="Y3731" t="s">
        <v>105</v>
      </c>
      <c r="Z3731" t="s">
        <v>106</v>
      </c>
      <c r="AA3731">
        <v>0</v>
      </c>
      <c r="AB3731">
        <v>1516042609</v>
      </c>
      <c r="AD3731" t="s">
        <v>83</v>
      </c>
      <c r="AE3731" t="b">
        <v>0</v>
      </c>
      <c r="AF3731">
        <v>9749023</v>
      </c>
      <c r="AG3731" s="1">
        <v>42318</v>
      </c>
      <c r="AH3731" s="1">
        <v>42318</v>
      </c>
      <c r="AI3731" s="1">
        <v>42307</v>
      </c>
      <c r="AJ3731" s="1">
        <v>42307</v>
      </c>
      <c r="AK3731" s="1">
        <v>42318</v>
      </c>
      <c r="AL3731">
        <v>151643634</v>
      </c>
      <c r="AM3731" s="1">
        <v>42310</v>
      </c>
      <c r="AN3731" s="1">
        <v>42321.493750000001</v>
      </c>
      <c r="AO3731" s="1">
        <v>42321</v>
      </c>
      <c r="AP3731">
        <v>4.4999999999999998E-2</v>
      </c>
      <c r="AQ3731" s="1">
        <v>42321</v>
      </c>
      <c r="AR3731">
        <v>12</v>
      </c>
      <c r="AS3731">
        <v>12</v>
      </c>
      <c r="AT3731" t="s">
        <v>107</v>
      </c>
      <c r="AU3731" t="s">
        <v>1985</v>
      </c>
      <c r="AV3731" s="2">
        <v>42310</v>
      </c>
      <c r="AW3731">
        <v>151655636</v>
      </c>
      <c r="AX3731" t="s">
        <v>86</v>
      </c>
      <c r="AY3731" t="s">
        <v>108</v>
      </c>
      <c r="AZ3731" t="s">
        <v>106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</row>
    <row r="3732" spans="1:68" x14ac:dyDescent="0.3">
      <c r="A3732" t="s">
        <v>191</v>
      </c>
      <c r="B3732" t="s">
        <v>669</v>
      </c>
      <c r="C3732" t="s">
        <v>670</v>
      </c>
      <c r="D3732" t="s">
        <v>71</v>
      </c>
      <c r="E3732" t="s">
        <v>72</v>
      </c>
      <c r="F3732" t="b">
        <v>0</v>
      </c>
      <c r="G3732" s="1">
        <v>42321.46875</v>
      </c>
      <c r="H3732">
        <v>260010000000</v>
      </c>
      <c r="I3732" t="s">
        <v>133</v>
      </c>
      <c r="J3732" t="s">
        <v>134</v>
      </c>
      <c r="K3732" t="s">
        <v>133</v>
      </c>
      <c r="L3732" s="1">
        <v>42321.493750000001</v>
      </c>
      <c r="M3732" s="2">
        <v>42321</v>
      </c>
      <c r="N3732" s="1">
        <v>42321.46875</v>
      </c>
      <c r="O3732" t="s">
        <v>220</v>
      </c>
      <c r="P3732" t="b">
        <v>0</v>
      </c>
      <c r="Q3732" t="b">
        <v>0</v>
      </c>
      <c r="R3732" t="s">
        <v>3087</v>
      </c>
      <c r="S3732" t="s">
        <v>3088</v>
      </c>
      <c r="T3732" t="s">
        <v>103</v>
      </c>
      <c r="U3732" t="s">
        <v>104</v>
      </c>
      <c r="V3732" t="s">
        <v>80</v>
      </c>
      <c r="W3732" t="s">
        <v>103</v>
      </c>
      <c r="X3732" t="s">
        <v>80</v>
      </c>
      <c r="Y3732" t="s">
        <v>105</v>
      </c>
      <c r="Z3732" t="s">
        <v>106</v>
      </c>
      <c r="AA3732">
        <v>0</v>
      </c>
      <c r="AB3732">
        <v>1516042609</v>
      </c>
      <c r="AD3732" t="s">
        <v>83</v>
      </c>
      <c r="AE3732" t="b">
        <v>0</v>
      </c>
      <c r="AF3732">
        <v>9749023</v>
      </c>
      <c r="AG3732" s="1">
        <v>42318</v>
      </c>
      <c r="AH3732" s="1">
        <v>42318</v>
      </c>
      <c r="AI3732" s="1">
        <v>42307</v>
      </c>
      <c r="AJ3732" s="1">
        <v>42307</v>
      </c>
      <c r="AK3732" s="1">
        <v>42318</v>
      </c>
      <c r="AL3732">
        <v>151643634</v>
      </c>
      <c r="AM3732" s="1">
        <v>42310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t="s">
        <v>107</v>
      </c>
      <c r="AU3732" t="s">
        <v>2658</v>
      </c>
      <c r="AV3732" s="2">
        <v>42310</v>
      </c>
      <c r="AW3732">
        <v>151655636</v>
      </c>
      <c r="AX3732" t="s">
        <v>86</v>
      </c>
      <c r="AY3732" t="s">
        <v>108</v>
      </c>
      <c r="AZ3732" t="s">
        <v>106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</row>
    <row r="3733" spans="1:68" x14ac:dyDescent="0.3">
      <c r="A3733" t="s">
        <v>191</v>
      </c>
      <c r="B3733" t="s">
        <v>669</v>
      </c>
      <c r="C3733" t="s">
        <v>670</v>
      </c>
      <c r="D3733" t="s">
        <v>71</v>
      </c>
      <c r="E3733" t="s">
        <v>72</v>
      </c>
      <c r="F3733" t="b">
        <v>0</v>
      </c>
      <c r="G3733" s="1">
        <v>42321.46875</v>
      </c>
      <c r="H3733">
        <v>260010000000</v>
      </c>
      <c r="I3733" t="s">
        <v>133</v>
      </c>
      <c r="J3733" t="s">
        <v>134</v>
      </c>
      <c r="K3733" t="s">
        <v>133</v>
      </c>
      <c r="L3733" s="1">
        <v>42321.493750000001</v>
      </c>
      <c r="M3733" s="2">
        <v>42321</v>
      </c>
      <c r="N3733" s="1">
        <v>42321.46875</v>
      </c>
      <c r="O3733" t="s">
        <v>220</v>
      </c>
      <c r="P3733" t="b">
        <v>0</v>
      </c>
      <c r="Q3733" t="b">
        <v>0</v>
      </c>
      <c r="R3733" t="s">
        <v>3087</v>
      </c>
      <c r="S3733" t="s">
        <v>3088</v>
      </c>
      <c r="T3733" t="s">
        <v>103</v>
      </c>
      <c r="U3733" t="s">
        <v>104</v>
      </c>
      <c r="V3733" t="s">
        <v>80</v>
      </c>
      <c r="W3733" t="s">
        <v>103</v>
      </c>
      <c r="X3733" t="s">
        <v>80</v>
      </c>
      <c r="Y3733" t="s">
        <v>105</v>
      </c>
      <c r="Z3733" t="s">
        <v>106</v>
      </c>
      <c r="AA3733">
        <v>0</v>
      </c>
      <c r="AB3733">
        <v>1516042609</v>
      </c>
      <c r="AD3733" t="s">
        <v>83</v>
      </c>
      <c r="AE3733" t="b">
        <v>0</v>
      </c>
      <c r="AF3733">
        <v>9749023</v>
      </c>
      <c r="AG3733" s="1">
        <v>42318</v>
      </c>
      <c r="AH3733" s="1">
        <v>42318</v>
      </c>
      <c r="AI3733" s="1">
        <v>42307</v>
      </c>
      <c r="AJ3733" s="1">
        <v>42307</v>
      </c>
      <c r="AK3733" s="1">
        <v>42318</v>
      </c>
      <c r="AL3733">
        <v>151643634</v>
      </c>
      <c r="AM3733" s="1">
        <v>42310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t="s">
        <v>107</v>
      </c>
      <c r="AU3733" t="s">
        <v>1987</v>
      </c>
      <c r="AV3733" s="2">
        <v>42310</v>
      </c>
      <c r="AW3733">
        <v>151655636</v>
      </c>
      <c r="AX3733" t="s">
        <v>86</v>
      </c>
      <c r="AY3733" t="s">
        <v>108</v>
      </c>
      <c r="AZ3733" t="s">
        <v>106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</row>
    <row r="3734" spans="1:68" x14ac:dyDescent="0.3">
      <c r="A3734" t="s">
        <v>191</v>
      </c>
      <c r="B3734" t="s">
        <v>669</v>
      </c>
      <c r="C3734" t="s">
        <v>670</v>
      </c>
      <c r="D3734" t="s">
        <v>71</v>
      </c>
      <c r="E3734" t="s">
        <v>72</v>
      </c>
      <c r="F3734" t="b">
        <v>0</v>
      </c>
      <c r="G3734" s="1">
        <v>42321.46875</v>
      </c>
      <c r="H3734">
        <v>260010000000</v>
      </c>
      <c r="I3734" t="s">
        <v>138</v>
      </c>
      <c r="J3734" t="s">
        <v>139</v>
      </c>
      <c r="K3734" t="s">
        <v>138</v>
      </c>
      <c r="L3734" s="1">
        <v>42321.495833333334</v>
      </c>
      <c r="M3734" s="2">
        <v>42321</v>
      </c>
      <c r="N3734" s="1">
        <v>42321.46875</v>
      </c>
      <c r="O3734" t="s">
        <v>220</v>
      </c>
      <c r="P3734" t="b">
        <v>0</v>
      </c>
      <c r="Q3734" t="b">
        <v>1</v>
      </c>
      <c r="R3734" t="s">
        <v>3087</v>
      </c>
      <c r="S3734" t="s">
        <v>3088</v>
      </c>
      <c r="T3734" t="s">
        <v>111</v>
      </c>
      <c r="U3734" t="s">
        <v>112</v>
      </c>
      <c r="V3734" t="s">
        <v>112</v>
      </c>
      <c r="W3734" t="s">
        <v>111</v>
      </c>
      <c r="X3734" t="s">
        <v>111</v>
      </c>
      <c r="Y3734" t="s">
        <v>113</v>
      </c>
      <c r="Z3734" t="s">
        <v>114</v>
      </c>
      <c r="AA3734">
        <v>0</v>
      </c>
      <c r="AB3734">
        <v>1516042609</v>
      </c>
      <c r="AC3734">
        <v>1516514454</v>
      </c>
      <c r="AD3734" t="s">
        <v>83</v>
      </c>
      <c r="AE3734" t="b">
        <v>0</v>
      </c>
      <c r="AF3734">
        <v>9749024</v>
      </c>
      <c r="AG3734" s="1">
        <v>42318</v>
      </c>
      <c r="AH3734" s="1">
        <v>42318</v>
      </c>
      <c r="AI3734" s="1">
        <v>42307</v>
      </c>
      <c r="AJ3734" s="1">
        <v>42307</v>
      </c>
      <c r="AK3734" s="1">
        <v>42318</v>
      </c>
      <c r="AL3734">
        <v>151643634</v>
      </c>
      <c r="AM3734" s="1">
        <v>42310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t="s">
        <v>107</v>
      </c>
      <c r="AU3734" t="s">
        <v>1979</v>
      </c>
      <c r="AV3734" s="2">
        <v>42310</v>
      </c>
      <c r="AW3734">
        <v>151655636</v>
      </c>
      <c r="AX3734" t="s">
        <v>86</v>
      </c>
      <c r="AY3734" t="s">
        <v>115</v>
      </c>
      <c r="AZ3734" t="s">
        <v>114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</row>
    <row r="3735" spans="1:68" x14ac:dyDescent="0.3">
      <c r="A3735" t="s">
        <v>191</v>
      </c>
      <c r="B3735" t="s">
        <v>669</v>
      </c>
      <c r="C3735" t="s">
        <v>670</v>
      </c>
      <c r="D3735" t="s">
        <v>71</v>
      </c>
      <c r="E3735" t="s">
        <v>72</v>
      </c>
      <c r="F3735" t="b">
        <v>0</v>
      </c>
      <c r="G3735" s="1">
        <v>42321.46875</v>
      </c>
      <c r="H3735">
        <v>260010000000</v>
      </c>
      <c r="I3735" t="s">
        <v>138</v>
      </c>
      <c r="J3735" t="s">
        <v>139</v>
      </c>
      <c r="K3735" t="s">
        <v>138</v>
      </c>
      <c r="L3735" s="1">
        <v>42321.495833333334</v>
      </c>
      <c r="M3735" s="2">
        <v>42321</v>
      </c>
      <c r="N3735" s="1">
        <v>42321.46875</v>
      </c>
      <c r="O3735" t="s">
        <v>220</v>
      </c>
      <c r="P3735" t="b">
        <v>0</v>
      </c>
      <c r="Q3735" t="b">
        <v>1</v>
      </c>
      <c r="R3735" t="s">
        <v>3087</v>
      </c>
      <c r="S3735" t="s">
        <v>3088</v>
      </c>
      <c r="T3735" t="s">
        <v>111</v>
      </c>
      <c r="U3735" t="s">
        <v>112</v>
      </c>
      <c r="V3735" t="s">
        <v>112</v>
      </c>
      <c r="W3735" t="s">
        <v>111</v>
      </c>
      <c r="X3735" t="s">
        <v>111</v>
      </c>
      <c r="Y3735" t="s">
        <v>113</v>
      </c>
      <c r="Z3735" t="s">
        <v>114</v>
      </c>
      <c r="AA3735">
        <v>0</v>
      </c>
      <c r="AB3735">
        <v>1516042609</v>
      </c>
      <c r="AC3735">
        <v>1516514454</v>
      </c>
      <c r="AD3735" t="s">
        <v>83</v>
      </c>
      <c r="AE3735" t="b">
        <v>0</v>
      </c>
      <c r="AF3735">
        <v>9749024</v>
      </c>
      <c r="AG3735" s="1">
        <v>42318</v>
      </c>
      <c r="AH3735" s="1">
        <v>42318</v>
      </c>
      <c r="AI3735" s="1">
        <v>42307</v>
      </c>
      <c r="AJ3735" s="1">
        <v>42307</v>
      </c>
      <c r="AK3735" s="1">
        <v>42318</v>
      </c>
      <c r="AL3735">
        <v>151643634</v>
      </c>
      <c r="AM3735" s="1">
        <v>42310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t="s">
        <v>107</v>
      </c>
      <c r="AU3735" t="s">
        <v>1980</v>
      </c>
      <c r="AV3735" s="2">
        <v>42310</v>
      </c>
      <c r="AW3735">
        <v>151655636</v>
      </c>
      <c r="AX3735" t="s">
        <v>86</v>
      </c>
      <c r="AY3735" t="s">
        <v>115</v>
      </c>
      <c r="AZ3735" t="s">
        <v>114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</row>
    <row r="3736" spans="1:68" x14ac:dyDescent="0.3">
      <c r="A3736" t="s">
        <v>191</v>
      </c>
      <c r="B3736" t="s">
        <v>669</v>
      </c>
      <c r="C3736" t="s">
        <v>670</v>
      </c>
      <c r="D3736" t="s">
        <v>71</v>
      </c>
      <c r="E3736" t="s">
        <v>72</v>
      </c>
      <c r="F3736" t="b">
        <v>0</v>
      </c>
      <c r="G3736" s="1">
        <v>42321.46875</v>
      </c>
      <c r="H3736">
        <v>260010000000</v>
      </c>
      <c r="I3736" t="s">
        <v>138</v>
      </c>
      <c r="J3736" t="s">
        <v>139</v>
      </c>
      <c r="K3736" t="s">
        <v>138</v>
      </c>
      <c r="L3736" s="1">
        <v>42321.495833333334</v>
      </c>
      <c r="M3736" s="2">
        <v>42321</v>
      </c>
      <c r="N3736" s="1">
        <v>42321.46875</v>
      </c>
      <c r="O3736" t="s">
        <v>220</v>
      </c>
      <c r="P3736" t="b">
        <v>0</v>
      </c>
      <c r="Q3736" t="b">
        <v>1</v>
      </c>
      <c r="R3736" t="s">
        <v>3087</v>
      </c>
      <c r="S3736" t="s">
        <v>3088</v>
      </c>
      <c r="T3736" t="s">
        <v>111</v>
      </c>
      <c r="U3736" t="s">
        <v>112</v>
      </c>
      <c r="V3736" t="s">
        <v>112</v>
      </c>
      <c r="W3736" t="s">
        <v>111</v>
      </c>
      <c r="X3736" t="s">
        <v>111</v>
      </c>
      <c r="Y3736" t="s">
        <v>113</v>
      </c>
      <c r="Z3736" t="s">
        <v>114</v>
      </c>
      <c r="AA3736">
        <v>0</v>
      </c>
      <c r="AB3736">
        <v>1516042609</v>
      </c>
      <c r="AC3736">
        <v>1516514454</v>
      </c>
      <c r="AD3736" t="s">
        <v>83</v>
      </c>
      <c r="AE3736" t="b">
        <v>0</v>
      </c>
      <c r="AF3736">
        <v>9749024</v>
      </c>
      <c r="AG3736" s="1">
        <v>42318</v>
      </c>
      <c r="AH3736" s="1">
        <v>42318</v>
      </c>
      <c r="AI3736" s="1">
        <v>42307</v>
      </c>
      <c r="AJ3736" s="1">
        <v>42307</v>
      </c>
      <c r="AK3736" s="1">
        <v>42318</v>
      </c>
      <c r="AL3736">
        <v>151643634</v>
      </c>
      <c r="AM3736" s="1">
        <v>42310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t="s">
        <v>107</v>
      </c>
      <c r="AU3736" t="s">
        <v>1981</v>
      </c>
      <c r="AV3736" s="2">
        <v>42310</v>
      </c>
      <c r="AW3736">
        <v>151655636</v>
      </c>
      <c r="AX3736" t="s">
        <v>86</v>
      </c>
      <c r="AY3736" t="s">
        <v>115</v>
      </c>
      <c r="AZ3736" t="s">
        <v>114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</row>
    <row r="3737" spans="1:68" x14ac:dyDescent="0.3">
      <c r="A3737" t="s">
        <v>191</v>
      </c>
      <c r="B3737" t="s">
        <v>669</v>
      </c>
      <c r="C3737" t="s">
        <v>670</v>
      </c>
      <c r="D3737" t="s">
        <v>71</v>
      </c>
      <c r="E3737" t="s">
        <v>72</v>
      </c>
      <c r="F3737" t="b">
        <v>0</v>
      </c>
      <c r="G3737" s="1">
        <v>42321.46875</v>
      </c>
      <c r="H3737">
        <v>260010000000</v>
      </c>
      <c r="I3737" t="s">
        <v>138</v>
      </c>
      <c r="J3737" t="s">
        <v>139</v>
      </c>
      <c r="K3737" t="s">
        <v>138</v>
      </c>
      <c r="L3737" s="1">
        <v>42321.495833333334</v>
      </c>
      <c r="M3737" s="2">
        <v>42321</v>
      </c>
      <c r="N3737" s="1">
        <v>42321.46875</v>
      </c>
      <c r="O3737" t="s">
        <v>220</v>
      </c>
      <c r="P3737" t="b">
        <v>0</v>
      </c>
      <c r="Q3737" t="b">
        <v>1</v>
      </c>
      <c r="R3737" t="s">
        <v>3087</v>
      </c>
      <c r="S3737" t="s">
        <v>3088</v>
      </c>
      <c r="T3737" t="s">
        <v>111</v>
      </c>
      <c r="U3737" t="s">
        <v>112</v>
      </c>
      <c r="V3737" t="s">
        <v>112</v>
      </c>
      <c r="W3737" t="s">
        <v>111</v>
      </c>
      <c r="X3737" t="s">
        <v>111</v>
      </c>
      <c r="Y3737" t="s">
        <v>113</v>
      </c>
      <c r="Z3737" t="s">
        <v>114</v>
      </c>
      <c r="AA3737">
        <v>0</v>
      </c>
      <c r="AB3737">
        <v>1516042609</v>
      </c>
      <c r="AC3737">
        <v>1516514454</v>
      </c>
      <c r="AD3737" t="s">
        <v>83</v>
      </c>
      <c r="AE3737" t="b">
        <v>0</v>
      </c>
      <c r="AF3737">
        <v>9749024</v>
      </c>
      <c r="AG3737" s="1">
        <v>42318</v>
      </c>
      <c r="AH3737" s="1">
        <v>42318</v>
      </c>
      <c r="AI3737" s="1">
        <v>42307</v>
      </c>
      <c r="AJ3737" s="1">
        <v>42307</v>
      </c>
      <c r="AK3737" s="1">
        <v>42318</v>
      </c>
      <c r="AL3737">
        <v>151643634</v>
      </c>
      <c r="AM3737" s="1">
        <v>42310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t="s">
        <v>107</v>
      </c>
      <c r="AU3737" t="s">
        <v>1982</v>
      </c>
      <c r="AV3737" s="2">
        <v>42310</v>
      </c>
      <c r="AW3737">
        <v>151655636</v>
      </c>
      <c r="AX3737" t="s">
        <v>86</v>
      </c>
      <c r="AY3737" t="s">
        <v>115</v>
      </c>
      <c r="AZ3737" t="s">
        <v>114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</row>
    <row r="3738" spans="1:68" x14ac:dyDescent="0.3">
      <c r="A3738" t="s">
        <v>191</v>
      </c>
      <c r="B3738" t="s">
        <v>669</v>
      </c>
      <c r="C3738" t="s">
        <v>670</v>
      </c>
      <c r="D3738" t="s">
        <v>71</v>
      </c>
      <c r="E3738" t="s">
        <v>72</v>
      </c>
      <c r="F3738" t="b">
        <v>0</v>
      </c>
      <c r="G3738" s="1">
        <v>42321.46875</v>
      </c>
      <c r="H3738">
        <v>260010000000</v>
      </c>
      <c r="I3738" t="s">
        <v>138</v>
      </c>
      <c r="J3738" t="s">
        <v>139</v>
      </c>
      <c r="K3738" t="s">
        <v>138</v>
      </c>
      <c r="L3738" s="1">
        <v>42321.495833333334</v>
      </c>
      <c r="M3738" s="2">
        <v>42321</v>
      </c>
      <c r="N3738" s="1">
        <v>42321.46875</v>
      </c>
      <c r="O3738" t="s">
        <v>220</v>
      </c>
      <c r="P3738" t="b">
        <v>0</v>
      </c>
      <c r="Q3738" t="b">
        <v>1</v>
      </c>
      <c r="R3738" t="s">
        <v>3087</v>
      </c>
      <c r="S3738" t="s">
        <v>3088</v>
      </c>
      <c r="T3738" t="s">
        <v>111</v>
      </c>
      <c r="U3738" t="s">
        <v>112</v>
      </c>
      <c r="V3738" t="s">
        <v>112</v>
      </c>
      <c r="W3738" t="s">
        <v>111</v>
      </c>
      <c r="X3738" t="s">
        <v>111</v>
      </c>
      <c r="Y3738" t="s">
        <v>113</v>
      </c>
      <c r="Z3738" t="s">
        <v>114</v>
      </c>
      <c r="AA3738">
        <v>0</v>
      </c>
      <c r="AB3738">
        <v>1516042609</v>
      </c>
      <c r="AC3738">
        <v>1516514454</v>
      </c>
      <c r="AD3738" t="s">
        <v>83</v>
      </c>
      <c r="AE3738" t="b">
        <v>0</v>
      </c>
      <c r="AF3738">
        <v>9749024</v>
      </c>
      <c r="AG3738" s="1">
        <v>42318</v>
      </c>
      <c r="AH3738" s="1">
        <v>42318</v>
      </c>
      <c r="AI3738" s="1">
        <v>42307</v>
      </c>
      <c r="AJ3738" s="1">
        <v>42307</v>
      </c>
      <c r="AK3738" s="1">
        <v>42318</v>
      </c>
      <c r="AL3738">
        <v>151643634</v>
      </c>
      <c r="AM3738" s="1">
        <v>42310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t="s">
        <v>107</v>
      </c>
      <c r="AU3738" t="s">
        <v>1983</v>
      </c>
      <c r="AV3738" s="2">
        <v>42310</v>
      </c>
      <c r="AW3738">
        <v>151655636</v>
      </c>
      <c r="AX3738" t="s">
        <v>86</v>
      </c>
      <c r="AY3738" t="s">
        <v>115</v>
      </c>
      <c r="AZ3738" t="s">
        <v>114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</row>
    <row r="3739" spans="1:68" x14ac:dyDescent="0.3">
      <c r="A3739" t="s">
        <v>191</v>
      </c>
      <c r="B3739" t="s">
        <v>669</v>
      </c>
      <c r="C3739" t="s">
        <v>670</v>
      </c>
      <c r="D3739" t="s">
        <v>71</v>
      </c>
      <c r="E3739" t="s">
        <v>72</v>
      </c>
      <c r="F3739" t="b">
        <v>0</v>
      </c>
      <c r="G3739" s="1">
        <v>42321.46875</v>
      </c>
      <c r="H3739">
        <v>260010000000</v>
      </c>
      <c r="I3739" t="s">
        <v>138</v>
      </c>
      <c r="J3739" t="s">
        <v>139</v>
      </c>
      <c r="K3739" t="s">
        <v>138</v>
      </c>
      <c r="L3739" s="1">
        <v>42321.495833333334</v>
      </c>
      <c r="M3739" s="2">
        <v>42321</v>
      </c>
      <c r="N3739" s="1">
        <v>42321.46875</v>
      </c>
      <c r="O3739" t="s">
        <v>220</v>
      </c>
      <c r="P3739" t="b">
        <v>0</v>
      </c>
      <c r="Q3739" t="b">
        <v>1</v>
      </c>
      <c r="R3739" t="s">
        <v>3087</v>
      </c>
      <c r="S3739" t="s">
        <v>3088</v>
      </c>
      <c r="T3739" t="s">
        <v>111</v>
      </c>
      <c r="U3739" t="s">
        <v>112</v>
      </c>
      <c r="V3739" t="s">
        <v>112</v>
      </c>
      <c r="W3739" t="s">
        <v>111</v>
      </c>
      <c r="X3739" t="s">
        <v>111</v>
      </c>
      <c r="Y3739" t="s">
        <v>113</v>
      </c>
      <c r="Z3739" t="s">
        <v>114</v>
      </c>
      <c r="AA3739">
        <v>0</v>
      </c>
      <c r="AB3739">
        <v>1516042609</v>
      </c>
      <c r="AC3739">
        <v>1516514454</v>
      </c>
      <c r="AD3739" t="s">
        <v>83</v>
      </c>
      <c r="AE3739" t="b">
        <v>0</v>
      </c>
      <c r="AF3739">
        <v>9749024</v>
      </c>
      <c r="AG3739" s="1">
        <v>42318</v>
      </c>
      <c r="AH3739" s="1">
        <v>42318</v>
      </c>
      <c r="AI3739" s="1">
        <v>42307</v>
      </c>
      <c r="AJ3739" s="1">
        <v>42307</v>
      </c>
      <c r="AK3739" s="1">
        <v>42318</v>
      </c>
      <c r="AL3739">
        <v>151643634</v>
      </c>
      <c r="AM3739" s="1">
        <v>42310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t="s">
        <v>107</v>
      </c>
      <c r="AU3739" t="s">
        <v>1984</v>
      </c>
      <c r="AV3739" s="2">
        <v>42310</v>
      </c>
      <c r="AW3739">
        <v>151655636</v>
      </c>
      <c r="AX3739" t="s">
        <v>86</v>
      </c>
      <c r="AY3739" t="s">
        <v>115</v>
      </c>
      <c r="AZ3739" t="s">
        <v>114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</row>
    <row r="3740" spans="1:68" x14ac:dyDescent="0.3">
      <c r="A3740" t="s">
        <v>191</v>
      </c>
      <c r="B3740" t="s">
        <v>669</v>
      </c>
      <c r="C3740" t="s">
        <v>670</v>
      </c>
      <c r="D3740" t="s">
        <v>71</v>
      </c>
      <c r="E3740" t="s">
        <v>72</v>
      </c>
      <c r="F3740" t="b">
        <v>0</v>
      </c>
      <c r="G3740" s="1">
        <v>42321.46875</v>
      </c>
      <c r="H3740">
        <v>260010000000</v>
      </c>
      <c r="I3740" t="s">
        <v>138</v>
      </c>
      <c r="J3740" t="s">
        <v>139</v>
      </c>
      <c r="K3740" t="s">
        <v>138</v>
      </c>
      <c r="L3740" s="1">
        <v>42321.495833333334</v>
      </c>
      <c r="M3740" s="2">
        <v>42321</v>
      </c>
      <c r="N3740" s="1">
        <v>42321.46875</v>
      </c>
      <c r="O3740" t="s">
        <v>220</v>
      </c>
      <c r="P3740" t="b">
        <v>0</v>
      </c>
      <c r="Q3740" t="b">
        <v>1</v>
      </c>
      <c r="R3740" t="s">
        <v>3087</v>
      </c>
      <c r="S3740" t="s">
        <v>3088</v>
      </c>
      <c r="T3740" t="s">
        <v>111</v>
      </c>
      <c r="U3740" t="s">
        <v>112</v>
      </c>
      <c r="V3740" t="s">
        <v>112</v>
      </c>
      <c r="W3740" t="s">
        <v>111</v>
      </c>
      <c r="X3740" t="s">
        <v>111</v>
      </c>
      <c r="Y3740" t="s">
        <v>113</v>
      </c>
      <c r="Z3740" t="s">
        <v>114</v>
      </c>
      <c r="AA3740">
        <v>0</v>
      </c>
      <c r="AB3740">
        <v>1516042609</v>
      </c>
      <c r="AC3740">
        <v>1516514454</v>
      </c>
      <c r="AD3740" t="s">
        <v>83</v>
      </c>
      <c r="AE3740" t="b">
        <v>0</v>
      </c>
      <c r="AF3740">
        <v>9749024</v>
      </c>
      <c r="AG3740" s="1">
        <v>42318</v>
      </c>
      <c r="AH3740" s="1">
        <v>42318</v>
      </c>
      <c r="AI3740" s="1">
        <v>42307</v>
      </c>
      <c r="AJ3740" s="1">
        <v>42307</v>
      </c>
      <c r="AK3740" s="1">
        <v>42318</v>
      </c>
      <c r="AL3740">
        <v>151643634</v>
      </c>
      <c r="AM3740" s="1">
        <v>42310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t="s">
        <v>107</v>
      </c>
      <c r="AU3740" t="s">
        <v>1985</v>
      </c>
      <c r="AV3740" s="2">
        <v>42310</v>
      </c>
      <c r="AW3740">
        <v>151655636</v>
      </c>
      <c r="AX3740" t="s">
        <v>86</v>
      </c>
      <c r="AY3740" t="s">
        <v>115</v>
      </c>
      <c r="AZ3740" t="s">
        <v>114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</row>
    <row r="3741" spans="1:68" x14ac:dyDescent="0.3">
      <c r="A3741" t="s">
        <v>191</v>
      </c>
      <c r="B3741" t="s">
        <v>669</v>
      </c>
      <c r="C3741" t="s">
        <v>670</v>
      </c>
      <c r="D3741" t="s">
        <v>71</v>
      </c>
      <c r="E3741" t="s">
        <v>72</v>
      </c>
      <c r="F3741" t="b">
        <v>0</v>
      </c>
      <c r="G3741" s="1">
        <v>42321.46875</v>
      </c>
      <c r="H3741">
        <v>260010000000</v>
      </c>
      <c r="I3741" t="s">
        <v>138</v>
      </c>
      <c r="J3741" t="s">
        <v>139</v>
      </c>
      <c r="K3741" t="s">
        <v>138</v>
      </c>
      <c r="L3741" s="1">
        <v>42321.495833333334</v>
      </c>
      <c r="M3741" s="2">
        <v>42321</v>
      </c>
      <c r="N3741" s="1">
        <v>42321.46875</v>
      </c>
      <c r="O3741" t="s">
        <v>220</v>
      </c>
      <c r="P3741" t="b">
        <v>0</v>
      </c>
      <c r="Q3741" t="b">
        <v>1</v>
      </c>
      <c r="R3741" t="s">
        <v>3087</v>
      </c>
      <c r="S3741" t="s">
        <v>3088</v>
      </c>
      <c r="T3741" t="s">
        <v>111</v>
      </c>
      <c r="U3741" t="s">
        <v>112</v>
      </c>
      <c r="V3741" t="s">
        <v>112</v>
      </c>
      <c r="W3741" t="s">
        <v>111</v>
      </c>
      <c r="X3741" t="s">
        <v>111</v>
      </c>
      <c r="Y3741" t="s">
        <v>113</v>
      </c>
      <c r="Z3741" t="s">
        <v>114</v>
      </c>
      <c r="AA3741">
        <v>0</v>
      </c>
      <c r="AB3741">
        <v>1516042609</v>
      </c>
      <c r="AC3741">
        <v>1516514454</v>
      </c>
      <c r="AD3741" t="s">
        <v>83</v>
      </c>
      <c r="AE3741" t="b">
        <v>0</v>
      </c>
      <c r="AF3741">
        <v>9749024</v>
      </c>
      <c r="AG3741" s="1">
        <v>42318</v>
      </c>
      <c r="AH3741" s="1">
        <v>42318</v>
      </c>
      <c r="AI3741" s="1">
        <v>42307</v>
      </c>
      <c r="AJ3741" s="1">
        <v>42307</v>
      </c>
      <c r="AK3741" s="1">
        <v>42318</v>
      </c>
      <c r="AL3741">
        <v>151643634</v>
      </c>
      <c r="AM3741" s="1">
        <v>42310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t="s">
        <v>107</v>
      </c>
      <c r="AU3741" t="s">
        <v>2658</v>
      </c>
      <c r="AV3741" s="2">
        <v>42310</v>
      </c>
      <c r="AW3741">
        <v>151655636</v>
      </c>
      <c r="AX3741" t="s">
        <v>86</v>
      </c>
      <c r="AY3741" t="s">
        <v>115</v>
      </c>
      <c r="AZ3741" t="s">
        <v>114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</row>
    <row r="3742" spans="1:68" x14ac:dyDescent="0.3">
      <c r="A3742" t="s">
        <v>191</v>
      </c>
      <c r="B3742" t="s">
        <v>669</v>
      </c>
      <c r="C3742" t="s">
        <v>670</v>
      </c>
      <c r="D3742" t="s">
        <v>71</v>
      </c>
      <c r="E3742" t="s">
        <v>72</v>
      </c>
      <c r="F3742" t="b">
        <v>0</v>
      </c>
      <c r="G3742" s="1">
        <v>42321.46875</v>
      </c>
      <c r="H3742">
        <v>260010000000</v>
      </c>
      <c r="I3742" t="s">
        <v>138</v>
      </c>
      <c r="J3742" t="s">
        <v>139</v>
      </c>
      <c r="K3742" t="s">
        <v>138</v>
      </c>
      <c r="L3742" s="1">
        <v>42321.495833333334</v>
      </c>
      <c r="M3742" s="2">
        <v>42321</v>
      </c>
      <c r="N3742" s="1">
        <v>42321.46875</v>
      </c>
      <c r="O3742" t="s">
        <v>220</v>
      </c>
      <c r="P3742" t="b">
        <v>0</v>
      </c>
      <c r="Q3742" t="b">
        <v>1</v>
      </c>
      <c r="R3742" t="s">
        <v>3087</v>
      </c>
      <c r="S3742" t="s">
        <v>3088</v>
      </c>
      <c r="T3742" t="s">
        <v>111</v>
      </c>
      <c r="U3742" t="s">
        <v>112</v>
      </c>
      <c r="V3742" t="s">
        <v>112</v>
      </c>
      <c r="W3742" t="s">
        <v>111</v>
      </c>
      <c r="X3742" t="s">
        <v>111</v>
      </c>
      <c r="Y3742" t="s">
        <v>113</v>
      </c>
      <c r="Z3742" t="s">
        <v>114</v>
      </c>
      <c r="AA3742">
        <v>0</v>
      </c>
      <c r="AB3742">
        <v>1516042609</v>
      </c>
      <c r="AC3742">
        <v>1516514454</v>
      </c>
      <c r="AD3742" t="s">
        <v>83</v>
      </c>
      <c r="AE3742" t="b">
        <v>0</v>
      </c>
      <c r="AF3742">
        <v>9749024</v>
      </c>
      <c r="AG3742" s="1">
        <v>42318</v>
      </c>
      <c r="AH3742" s="1">
        <v>42318</v>
      </c>
      <c r="AI3742" s="1">
        <v>42307</v>
      </c>
      <c r="AJ3742" s="1">
        <v>42307</v>
      </c>
      <c r="AK3742" s="1">
        <v>42318</v>
      </c>
      <c r="AL3742">
        <v>151643634</v>
      </c>
      <c r="AM3742" s="1">
        <v>42310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t="s">
        <v>107</v>
      </c>
      <c r="AU3742" t="s">
        <v>1987</v>
      </c>
      <c r="AV3742" s="2">
        <v>42310</v>
      </c>
      <c r="AW3742">
        <v>151655636</v>
      </c>
      <c r="AX3742" t="s">
        <v>86</v>
      </c>
      <c r="AY3742" t="s">
        <v>115</v>
      </c>
      <c r="AZ3742" t="s">
        <v>114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</row>
    <row r="3743" spans="1:68" x14ac:dyDescent="0.3">
      <c r="A3743" t="s">
        <v>589</v>
      </c>
      <c r="B3743" t="s">
        <v>2965</v>
      </c>
      <c r="C3743" t="s">
        <v>2966</v>
      </c>
      <c r="D3743" t="s">
        <v>71</v>
      </c>
      <c r="E3743" t="s">
        <v>72</v>
      </c>
      <c r="F3743" t="b">
        <v>0</v>
      </c>
      <c r="G3743" s="1">
        <v>42321.40902777778</v>
      </c>
      <c r="H3743">
        <v>260010000000</v>
      </c>
      <c r="I3743" t="s">
        <v>133</v>
      </c>
      <c r="J3743" t="s">
        <v>134</v>
      </c>
      <c r="K3743" t="s">
        <v>133</v>
      </c>
      <c r="L3743" s="1">
        <v>42321.447222222225</v>
      </c>
      <c r="M3743" s="2">
        <v>42321</v>
      </c>
      <c r="N3743" s="1">
        <v>42321.40902777778</v>
      </c>
      <c r="O3743" t="s">
        <v>220</v>
      </c>
      <c r="P3743" t="b">
        <v>0</v>
      </c>
      <c r="Q3743" t="b">
        <v>0</v>
      </c>
      <c r="R3743" t="s">
        <v>2963</v>
      </c>
      <c r="S3743" t="s">
        <v>2964</v>
      </c>
      <c r="T3743" t="s">
        <v>103</v>
      </c>
      <c r="U3743" t="s">
        <v>104</v>
      </c>
      <c r="V3743" t="s">
        <v>80</v>
      </c>
      <c r="W3743" t="s">
        <v>103</v>
      </c>
      <c r="X3743" t="s">
        <v>80</v>
      </c>
      <c r="Y3743" t="s">
        <v>105</v>
      </c>
      <c r="Z3743" t="s">
        <v>106</v>
      </c>
      <c r="AA3743">
        <v>0</v>
      </c>
      <c r="AB3743">
        <v>1516042618</v>
      </c>
      <c r="AD3743" t="s">
        <v>83</v>
      </c>
      <c r="AE3743" t="b">
        <v>0</v>
      </c>
      <c r="AF3743">
        <v>9748993</v>
      </c>
      <c r="AG3743" s="1">
        <v>42317</v>
      </c>
      <c r="AH3743" s="1">
        <v>42317</v>
      </c>
      <c r="AI3743" s="1">
        <v>42307</v>
      </c>
      <c r="AJ3743" s="1">
        <v>42307</v>
      </c>
      <c r="AK3743" s="1">
        <v>42317</v>
      </c>
      <c r="AL3743">
        <v>151643589</v>
      </c>
      <c r="AM3743" s="1">
        <v>42310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t="s">
        <v>107</v>
      </c>
      <c r="AU3743" t="s">
        <v>331</v>
      </c>
      <c r="AV3743" s="2">
        <v>42310</v>
      </c>
      <c r="AW3743">
        <v>151655556</v>
      </c>
      <c r="AX3743" t="s">
        <v>86</v>
      </c>
      <c r="AY3743" t="s">
        <v>108</v>
      </c>
      <c r="AZ3743" t="s">
        <v>106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</row>
    <row r="3744" spans="1:68" x14ac:dyDescent="0.3">
      <c r="A3744" t="s">
        <v>589</v>
      </c>
      <c r="B3744" t="s">
        <v>2965</v>
      </c>
      <c r="C3744" t="s">
        <v>2966</v>
      </c>
      <c r="D3744" t="s">
        <v>71</v>
      </c>
      <c r="E3744" t="s">
        <v>72</v>
      </c>
      <c r="F3744" t="b">
        <v>0</v>
      </c>
      <c r="G3744" s="1">
        <v>42321.40902777778</v>
      </c>
      <c r="H3744">
        <v>260010000000</v>
      </c>
      <c r="I3744" t="s">
        <v>133</v>
      </c>
      <c r="J3744" t="s">
        <v>134</v>
      </c>
      <c r="K3744" t="s">
        <v>133</v>
      </c>
      <c r="L3744" s="1">
        <v>42321.447222222225</v>
      </c>
      <c r="M3744" s="2">
        <v>42321</v>
      </c>
      <c r="N3744" s="1">
        <v>42321.40902777778</v>
      </c>
      <c r="O3744" t="s">
        <v>220</v>
      </c>
      <c r="P3744" t="b">
        <v>0</v>
      </c>
      <c r="Q3744" t="b">
        <v>0</v>
      </c>
      <c r="R3744" t="s">
        <v>2963</v>
      </c>
      <c r="S3744" t="s">
        <v>2964</v>
      </c>
      <c r="T3744" t="s">
        <v>103</v>
      </c>
      <c r="U3744" t="s">
        <v>104</v>
      </c>
      <c r="V3744" t="s">
        <v>80</v>
      </c>
      <c r="W3744" t="s">
        <v>103</v>
      </c>
      <c r="X3744" t="s">
        <v>80</v>
      </c>
      <c r="Y3744" t="s">
        <v>105</v>
      </c>
      <c r="Z3744" t="s">
        <v>106</v>
      </c>
      <c r="AA3744">
        <v>0</v>
      </c>
      <c r="AB3744">
        <v>1516042618</v>
      </c>
      <c r="AD3744" t="s">
        <v>83</v>
      </c>
      <c r="AE3744" t="b">
        <v>0</v>
      </c>
      <c r="AF3744">
        <v>9748993</v>
      </c>
      <c r="AG3744" s="1">
        <v>42317</v>
      </c>
      <c r="AH3744" s="1">
        <v>42317</v>
      </c>
      <c r="AI3744" s="1">
        <v>42307</v>
      </c>
      <c r="AJ3744" s="1">
        <v>42307</v>
      </c>
      <c r="AK3744" s="1">
        <v>42317</v>
      </c>
      <c r="AL3744">
        <v>151643589</v>
      </c>
      <c r="AM3744" s="1">
        <v>42310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t="s">
        <v>107</v>
      </c>
      <c r="AU3744" t="s">
        <v>333</v>
      </c>
      <c r="AV3744" s="2">
        <v>42310</v>
      </c>
      <c r="AW3744">
        <v>151655556</v>
      </c>
      <c r="AX3744" t="s">
        <v>86</v>
      </c>
      <c r="AY3744" t="s">
        <v>108</v>
      </c>
      <c r="AZ3744" t="s">
        <v>106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</row>
    <row r="3745" spans="1:68" x14ac:dyDescent="0.3">
      <c r="A3745" t="s">
        <v>589</v>
      </c>
      <c r="B3745" t="s">
        <v>2965</v>
      </c>
      <c r="C3745" t="s">
        <v>2966</v>
      </c>
      <c r="D3745" t="s">
        <v>71</v>
      </c>
      <c r="E3745" t="s">
        <v>72</v>
      </c>
      <c r="F3745" t="b">
        <v>0</v>
      </c>
      <c r="G3745" s="1">
        <v>42321.40902777778</v>
      </c>
      <c r="H3745">
        <v>260010000000</v>
      </c>
      <c r="I3745" t="s">
        <v>133</v>
      </c>
      <c r="J3745" t="s">
        <v>134</v>
      </c>
      <c r="K3745" t="s">
        <v>133</v>
      </c>
      <c r="L3745" s="1">
        <v>42321.447222222225</v>
      </c>
      <c r="M3745" s="2">
        <v>42321</v>
      </c>
      <c r="N3745" s="1">
        <v>42321.40902777778</v>
      </c>
      <c r="O3745" t="s">
        <v>220</v>
      </c>
      <c r="P3745" t="b">
        <v>0</v>
      </c>
      <c r="Q3745" t="b">
        <v>0</v>
      </c>
      <c r="R3745" t="s">
        <v>2963</v>
      </c>
      <c r="S3745" t="s">
        <v>2964</v>
      </c>
      <c r="T3745" t="s">
        <v>103</v>
      </c>
      <c r="U3745" t="s">
        <v>104</v>
      </c>
      <c r="V3745" t="s">
        <v>80</v>
      </c>
      <c r="W3745" t="s">
        <v>103</v>
      </c>
      <c r="X3745" t="s">
        <v>80</v>
      </c>
      <c r="Y3745" t="s">
        <v>105</v>
      </c>
      <c r="Z3745" t="s">
        <v>106</v>
      </c>
      <c r="AA3745">
        <v>0</v>
      </c>
      <c r="AB3745">
        <v>1516042618</v>
      </c>
      <c r="AD3745" t="s">
        <v>83</v>
      </c>
      <c r="AE3745" t="b">
        <v>0</v>
      </c>
      <c r="AF3745">
        <v>9748993</v>
      </c>
      <c r="AG3745" s="1">
        <v>42317</v>
      </c>
      <c r="AH3745" s="1">
        <v>42317</v>
      </c>
      <c r="AI3745" s="1">
        <v>42307</v>
      </c>
      <c r="AJ3745" s="1">
        <v>42307</v>
      </c>
      <c r="AK3745" s="1">
        <v>42317</v>
      </c>
      <c r="AL3745">
        <v>151643589</v>
      </c>
      <c r="AM3745" s="1">
        <v>42310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t="s">
        <v>107</v>
      </c>
      <c r="AU3745" t="s">
        <v>640</v>
      </c>
      <c r="AV3745" s="2">
        <v>42310</v>
      </c>
      <c r="AW3745">
        <v>151655556</v>
      </c>
      <c r="AX3745" t="s">
        <v>86</v>
      </c>
      <c r="AY3745" t="s">
        <v>108</v>
      </c>
      <c r="AZ3745" t="s">
        <v>106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</row>
    <row r="3746" spans="1:68" x14ac:dyDescent="0.3">
      <c r="A3746" t="s">
        <v>589</v>
      </c>
      <c r="B3746" t="s">
        <v>2965</v>
      </c>
      <c r="C3746" t="s">
        <v>2966</v>
      </c>
      <c r="D3746" t="s">
        <v>71</v>
      </c>
      <c r="E3746" t="s">
        <v>72</v>
      </c>
      <c r="F3746" t="b">
        <v>0</v>
      </c>
      <c r="G3746" s="1">
        <v>42321.40902777778</v>
      </c>
      <c r="H3746">
        <v>260010000000</v>
      </c>
      <c r="I3746" t="s">
        <v>133</v>
      </c>
      <c r="J3746" t="s">
        <v>134</v>
      </c>
      <c r="K3746" t="s">
        <v>133</v>
      </c>
      <c r="L3746" s="1">
        <v>42321.447222222225</v>
      </c>
      <c r="M3746" s="2">
        <v>42321</v>
      </c>
      <c r="N3746" s="1">
        <v>42321.40902777778</v>
      </c>
      <c r="O3746" t="s">
        <v>220</v>
      </c>
      <c r="P3746" t="b">
        <v>0</v>
      </c>
      <c r="Q3746" t="b">
        <v>0</v>
      </c>
      <c r="R3746" t="s">
        <v>2963</v>
      </c>
      <c r="S3746" t="s">
        <v>2964</v>
      </c>
      <c r="T3746" t="s">
        <v>103</v>
      </c>
      <c r="U3746" t="s">
        <v>104</v>
      </c>
      <c r="V3746" t="s">
        <v>80</v>
      </c>
      <c r="W3746" t="s">
        <v>103</v>
      </c>
      <c r="X3746" t="s">
        <v>80</v>
      </c>
      <c r="Y3746" t="s">
        <v>105</v>
      </c>
      <c r="Z3746" t="s">
        <v>106</v>
      </c>
      <c r="AA3746">
        <v>0</v>
      </c>
      <c r="AB3746">
        <v>1516042618</v>
      </c>
      <c r="AD3746" t="s">
        <v>83</v>
      </c>
      <c r="AE3746" t="b">
        <v>0</v>
      </c>
      <c r="AF3746">
        <v>9748993</v>
      </c>
      <c r="AG3746" s="1">
        <v>42317</v>
      </c>
      <c r="AH3746" s="1">
        <v>42317</v>
      </c>
      <c r="AI3746" s="1">
        <v>42307</v>
      </c>
      <c r="AJ3746" s="1">
        <v>42307</v>
      </c>
      <c r="AK3746" s="1">
        <v>42317</v>
      </c>
      <c r="AL3746">
        <v>151643589</v>
      </c>
      <c r="AM3746" s="1">
        <v>42310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t="s">
        <v>107</v>
      </c>
      <c r="AU3746" t="s">
        <v>326</v>
      </c>
      <c r="AV3746" s="2">
        <v>42310</v>
      </c>
      <c r="AW3746">
        <v>151655556</v>
      </c>
      <c r="AX3746" t="s">
        <v>86</v>
      </c>
      <c r="AY3746" t="s">
        <v>108</v>
      </c>
      <c r="AZ3746" t="s">
        <v>106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</row>
    <row r="3747" spans="1:68" x14ac:dyDescent="0.3">
      <c r="A3747" t="s">
        <v>589</v>
      </c>
      <c r="B3747" t="s">
        <v>2965</v>
      </c>
      <c r="C3747" t="s">
        <v>2966</v>
      </c>
      <c r="D3747" t="s">
        <v>71</v>
      </c>
      <c r="E3747" t="s">
        <v>75</v>
      </c>
      <c r="F3747" t="b">
        <v>0</v>
      </c>
      <c r="G3747" s="1">
        <v>42321.40902777778</v>
      </c>
      <c r="H3747">
        <v>260010000000</v>
      </c>
      <c r="I3747" t="s">
        <v>109</v>
      </c>
      <c r="J3747" t="s">
        <v>110</v>
      </c>
      <c r="K3747" t="s">
        <v>109</v>
      </c>
      <c r="L3747" s="1">
        <v>42321.447916666664</v>
      </c>
      <c r="M3747" s="2">
        <v>42321</v>
      </c>
      <c r="N3747" s="1">
        <v>42321.40902777778</v>
      </c>
      <c r="O3747" t="s">
        <v>220</v>
      </c>
      <c r="P3747" t="b">
        <v>0</v>
      </c>
      <c r="Q3747" t="b">
        <v>1</v>
      </c>
      <c r="R3747" t="s">
        <v>2963</v>
      </c>
      <c r="S3747" t="s">
        <v>2964</v>
      </c>
      <c r="T3747" t="s">
        <v>111</v>
      </c>
      <c r="U3747" t="s">
        <v>112</v>
      </c>
      <c r="V3747" t="s">
        <v>112</v>
      </c>
      <c r="W3747" t="s">
        <v>111</v>
      </c>
      <c r="X3747" t="s">
        <v>111</v>
      </c>
      <c r="Y3747" t="s">
        <v>113</v>
      </c>
      <c r="Z3747" t="s">
        <v>114</v>
      </c>
      <c r="AA3747">
        <v>0</v>
      </c>
      <c r="AB3747">
        <v>1516042618</v>
      </c>
      <c r="AC3747">
        <v>1516514421</v>
      </c>
      <c r="AD3747" t="s">
        <v>83</v>
      </c>
      <c r="AE3747" t="b">
        <v>0</v>
      </c>
      <c r="AF3747">
        <v>9748994</v>
      </c>
      <c r="AG3747" s="1">
        <v>42317</v>
      </c>
      <c r="AH3747" s="1">
        <v>42317</v>
      </c>
      <c r="AI3747" s="1">
        <v>42307</v>
      </c>
      <c r="AJ3747" s="1">
        <v>42307</v>
      </c>
      <c r="AK3747" s="1">
        <v>42317</v>
      </c>
      <c r="AL3747">
        <v>151643589</v>
      </c>
      <c r="AM3747" s="1">
        <v>42310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t="s">
        <v>107</v>
      </c>
      <c r="AU3747" t="s">
        <v>331</v>
      </c>
      <c r="AV3747" s="2">
        <v>42310</v>
      </c>
      <c r="AW3747">
        <v>151655556</v>
      </c>
      <c r="AX3747" t="s">
        <v>86</v>
      </c>
      <c r="AY3747" t="s">
        <v>115</v>
      </c>
      <c r="AZ3747" t="s">
        <v>114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</row>
    <row r="3748" spans="1:68" x14ac:dyDescent="0.3">
      <c r="A3748" t="s">
        <v>589</v>
      </c>
      <c r="B3748" t="s">
        <v>2965</v>
      </c>
      <c r="C3748" t="s">
        <v>2966</v>
      </c>
      <c r="D3748" t="s">
        <v>71</v>
      </c>
      <c r="E3748" t="s">
        <v>75</v>
      </c>
      <c r="F3748" t="b">
        <v>0</v>
      </c>
      <c r="G3748" s="1">
        <v>42321.40902777778</v>
      </c>
      <c r="H3748">
        <v>260010000000</v>
      </c>
      <c r="I3748" t="s">
        <v>109</v>
      </c>
      <c r="J3748" t="s">
        <v>110</v>
      </c>
      <c r="K3748" t="s">
        <v>109</v>
      </c>
      <c r="L3748" s="1">
        <v>42321.447916666664</v>
      </c>
      <c r="M3748" s="2">
        <v>42321</v>
      </c>
      <c r="N3748" s="1">
        <v>42321.40902777778</v>
      </c>
      <c r="O3748" t="s">
        <v>220</v>
      </c>
      <c r="P3748" t="b">
        <v>0</v>
      </c>
      <c r="Q3748" t="b">
        <v>1</v>
      </c>
      <c r="R3748" t="s">
        <v>2963</v>
      </c>
      <c r="S3748" t="s">
        <v>2964</v>
      </c>
      <c r="T3748" t="s">
        <v>111</v>
      </c>
      <c r="U3748" t="s">
        <v>112</v>
      </c>
      <c r="V3748" t="s">
        <v>112</v>
      </c>
      <c r="W3748" t="s">
        <v>111</v>
      </c>
      <c r="X3748" t="s">
        <v>111</v>
      </c>
      <c r="Y3748" t="s">
        <v>113</v>
      </c>
      <c r="Z3748" t="s">
        <v>114</v>
      </c>
      <c r="AA3748">
        <v>0</v>
      </c>
      <c r="AB3748">
        <v>1516042618</v>
      </c>
      <c r="AC3748">
        <v>1516514421</v>
      </c>
      <c r="AD3748" t="s">
        <v>83</v>
      </c>
      <c r="AE3748" t="b">
        <v>0</v>
      </c>
      <c r="AF3748">
        <v>9748994</v>
      </c>
      <c r="AG3748" s="1">
        <v>42317</v>
      </c>
      <c r="AH3748" s="1">
        <v>42317</v>
      </c>
      <c r="AI3748" s="1">
        <v>42307</v>
      </c>
      <c r="AJ3748" s="1">
        <v>42307</v>
      </c>
      <c r="AK3748" s="1">
        <v>42317</v>
      </c>
      <c r="AL3748">
        <v>151643589</v>
      </c>
      <c r="AM3748" s="1">
        <v>42310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t="s">
        <v>107</v>
      </c>
      <c r="AU3748" t="s">
        <v>333</v>
      </c>
      <c r="AV3748" s="2">
        <v>42310</v>
      </c>
      <c r="AW3748">
        <v>151655556</v>
      </c>
      <c r="AX3748" t="s">
        <v>86</v>
      </c>
      <c r="AY3748" t="s">
        <v>115</v>
      </c>
      <c r="AZ3748" t="s">
        <v>114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</row>
    <row r="3749" spans="1:68" x14ac:dyDescent="0.3">
      <c r="A3749" t="s">
        <v>589</v>
      </c>
      <c r="B3749" t="s">
        <v>2965</v>
      </c>
      <c r="C3749" t="s">
        <v>2966</v>
      </c>
      <c r="D3749" t="s">
        <v>71</v>
      </c>
      <c r="E3749" t="s">
        <v>75</v>
      </c>
      <c r="F3749" t="b">
        <v>0</v>
      </c>
      <c r="G3749" s="1">
        <v>42321.40902777778</v>
      </c>
      <c r="H3749">
        <v>260010000000</v>
      </c>
      <c r="I3749" t="s">
        <v>109</v>
      </c>
      <c r="J3749" t="s">
        <v>110</v>
      </c>
      <c r="K3749" t="s">
        <v>109</v>
      </c>
      <c r="L3749" s="1">
        <v>42321.447916666664</v>
      </c>
      <c r="M3749" s="2">
        <v>42321</v>
      </c>
      <c r="N3749" s="1">
        <v>42321.40902777778</v>
      </c>
      <c r="O3749" t="s">
        <v>220</v>
      </c>
      <c r="P3749" t="b">
        <v>0</v>
      </c>
      <c r="Q3749" t="b">
        <v>1</v>
      </c>
      <c r="R3749" t="s">
        <v>2963</v>
      </c>
      <c r="S3749" t="s">
        <v>2964</v>
      </c>
      <c r="T3749" t="s">
        <v>111</v>
      </c>
      <c r="U3749" t="s">
        <v>112</v>
      </c>
      <c r="V3749" t="s">
        <v>112</v>
      </c>
      <c r="W3749" t="s">
        <v>111</v>
      </c>
      <c r="X3749" t="s">
        <v>111</v>
      </c>
      <c r="Y3749" t="s">
        <v>113</v>
      </c>
      <c r="Z3749" t="s">
        <v>114</v>
      </c>
      <c r="AA3749">
        <v>0</v>
      </c>
      <c r="AB3749">
        <v>1516042618</v>
      </c>
      <c r="AC3749">
        <v>1516514421</v>
      </c>
      <c r="AD3749" t="s">
        <v>83</v>
      </c>
      <c r="AE3749" t="b">
        <v>0</v>
      </c>
      <c r="AF3749">
        <v>9748994</v>
      </c>
      <c r="AG3749" s="1">
        <v>42317</v>
      </c>
      <c r="AH3749" s="1">
        <v>42317</v>
      </c>
      <c r="AI3749" s="1">
        <v>42307</v>
      </c>
      <c r="AJ3749" s="1">
        <v>42307</v>
      </c>
      <c r="AK3749" s="1">
        <v>42317</v>
      </c>
      <c r="AL3749">
        <v>151643589</v>
      </c>
      <c r="AM3749" s="1">
        <v>42310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t="s">
        <v>107</v>
      </c>
      <c r="AU3749" t="s">
        <v>640</v>
      </c>
      <c r="AV3749" s="2">
        <v>42310</v>
      </c>
      <c r="AW3749">
        <v>151655556</v>
      </c>
      <c r="AX3749" t="s">
        <v>86</v>
      </c>
      <c r="AY3749" t="s">
        <v>115</v>
      </c>
      <c r="AZ3749" t="s">
        <v>114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</row>
    <row r="3750" spans="1:68" x14ac:dyDescent="0.3">
      <c r="A3750" t="s">
        <v>589</v>
      </c>
      <c r="B3750" t="s">
        <v>2965</v>
      </c>
      <c r="C3750" t="s">
        <v>2966</v>
      </c>
      <c r="D3750" t="s">
        <v>71</v>
      </c>
      <c r="E3750" t="s">
        <v>75</v>
      </c>
      <c r="F3750" t="b">
        <v>0</v>
      </c>
      <c r="G3750" s="1">
        <v>42321.40902777778</v>
      </c>
      <c r="H3750">
        <v>260010000000</v>
      </c>
      <c r="I3750" t="s">
        <v>109</v>
      </c>
      <c r="J3750" t="s">
        <v>110</v>
      </c>
      <c r="K3750" t="s">
        <v>109</v>
      </c>
      <c r="L3750" s="1">
        <v>42321.447916666664</v>
      </c>
      <c r="M3750" s="2">
        <v>42321</v>
      </c>
      <c r="N3750" s="1">
        <v>42321.40902777778</v>
      </c>
      <c r="O3750" t="s">
        <v>220</v>
      </c>
      <c r="P3750" t="b">
        <v>0</v>
      </c>
      <c r="Q3750" t="b">
        <v>1</v>
      </c>
      <c r="R3750" t="s">
        <v>2963</v>
      </c>
      <c r="S3750" t="s">
        <v>2964</v>
      </c>
      <c r="T3750" t="s">
        <v>111</v>
      </c>
      <c r="U3750" t="s">
        <v>112</v>
      </c>
      <c r="V3750" t="s">
        <v>112</v>
      </c>
      <c r="W3750" t="s">
        <v>111</v>
      </c>
      <c r="X3750" t="s">
        <v>111</v>
      </c>
      <c r="Y3750" t="s">
        <v>113</v>
      </c>
      <c r="Z3750" t="s">
        <v>114</v>
      </c>
      <c r="AA3750">
        <v>0</v>
      </c>
      <c r="AB3750">
        <v>1516042618</v>
      </c>
      <c r="AC3750">
        <v>1516514421</v>
      </c>
      <c r="AD3750" t="s">
        <v>83</v>
      </c>
      <c r="AE3750" t="b">
        <v>0</v>
      </c>
      <c r="AF3750">
        <v>9748994</v>
      </c>
      <c r="AG3750" s="1">
        <v>42317</v>
      </c>
      <c r="AH3750" s="1">
        <v>42317</v>
      </c>
      <c r="AI3750" s="1">
        <v>42307</v>
      </c>
      <c r="AJ3750" s="1">
        <v>42307</v>
      </c>
      <c r="AK3750" s="1">
        <v>42317</v>
      </c>
      <c r="AL3750">
        <v>151643589</v>
      </c>
      <c r="AM3750" s="1">
        <v>42310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t="s">
        <v>107</v>
      </c>
      <c r="AU3750" t="s">
        <v>326</v>
      </c>
      <c r="AV3750" s="2">
        <v>42310</v>
      </c>
      <c r="AW3750">
        <v>151655556</v>
      </c>
      <c r="AX3750" t="s">
        <v>86</v>
      </c>
      <c r="AY3750" t="s">
        <v>115</v>
      </c>
      <c r="AZ3750" t="s">
        <v>114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</row>
    <row r="3751" spans="1:68" x14ac:dyDescent="0.3">
      <c r="A3751" t="s">
        <v>191</v>
      </c>
      <c r="B3751" t="s">
        <v>669</v>
      </c>
      <c r="C3751" t="s">
        <v>670</v>
      </c>
      <c r="D3751" t="s">
        <v>254</v>
      </c>
      <c r="E3751" t="s">
        <v>72</v>
      </c>
      <c r="F3751" t="b">
        <v>0</v>
      </c>
      <c r="G3751" s="1">
        <v>42321.418055555558</v>
      </c>
      <c r="H3751">
        <v>260010000000</v>
      </c>
      <c r="I3751" t="s">
        <v>73</v>
      </c>
      <c r="J3751" t="s">
        <v>74</v>
      </c>
      <c r="K3751" t="s">
        <v>73</v>
      </c>
      <c r="L3751" s="1">
        <v>42321.44027777778</v>
      </c>
      <c r="M3751" s="2">
        <v>42321</v>
      </c>
      <c r="N3751" s="1">
        <v>42321.418055555558</v>
      </c>
      <c r="O3751" t="s">
        <v>220</v>
      </c>
      <c r="P3751" t="b">
        <v>0</v>
      </c>
      <c r="Q3751" t="b">
        <v>0</v>
      </c>
      <c r="R3751" t="s">
        <v>1602</v>
      </c>
      <c r="S3751" t="s">
        <v>1603</v>
      </c>
      <c r="T3751" t="s">
        <v>691</v>
      </c>
      <c r="U3751" t="s">
        <v>692</v>
      </c>
      <c r="V3751" t="s">
        <v>80</v>
      </c>
      <c r="W3751" t="s">
        <v>691</v>
      </c>
      <c r="X3751" t="s">
        <v>80</v>
      </c>
      <c r="Y3751" t="s">
        <v>81</v>
      </c>
      <c r="Z3751" t="s">
        <v>82</v>
      </c>
      <c r="AA3751">
        <v>10</v>
      </c>
      <c r="AB3751">
        <v>1516042607</v>
      </c>
      <c r="AD3751" t="s">
        <v>83</v>
      </c>
      <c r="AE3751" t="b">
        <v>0</v>
      </c>
      <c r="AF3751">
        <v>9748989</v>
      </c>
      <c r="AG3751" s="1">
        <v>42318</v>
      </c>
      <c r="AH3751" s="1">
        <v>42318</v>
      </c>
      <c r="AI3751" s="1">
        <v>42307</v>
      </c>
      <c r="AJ3751" s="1">
        <v>42307</v>
      </c>
      <c r="AK3751" s="1">
        <v>42318</v>
      </c>
      <c r="AL3751">
        <v>151643641</v>
      </c>
      <c r="AM3751" s="1">
        <v>42310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t="s">
        <v>84</v>
      </c>
      <c r="AU3751" t="s">
        <v>323</v>
      </c>
      <c r="AV3751" s="2">
        <v>42310</v>
      </c>
      <c r="AW3751">
        <v>151655645</v>
      </c>
      <c r="AX3751" t="s">
        <v>86</v>
      </c>
      <c r="AY3751" t="s">
        <v>87</v>
      </c>
      <c r="AZ3751" t="s">
        <v>88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</row>
    <row r="3752" spans="1:68" x14ac:dyDescent="0.3">
      <c r="A3752" t="s">
        <v>191</v>
      </c>
      <c r="B3752" t="s">
        <v>669</v>
      </c>
      <c r="C3752" t="s">
        <v>670</v>
      </c>
      <c r="D3752" t="s">
        <v>254</v>
      </c>
      <c r="E3752" t="s">
        <v>72</v>
      </c>
      <c r="F3752" t="b">
        <v>0</v>
      </c>
      <c r="G3752" s="1">
        <v>42321.418055555558</v>
      </c>
      <c r="H3752">
        <v>260010000000</v>
      </c>
      <c r="I3752" t="s">
        <v>73</v>
      </c>
      <c r="J3752" t="s">
        <v>74</v>
      </c>
      <c r="K3752" t="s">
        <v>73</v>
      </c>
      <c r="L3752" s="1">
        <v>42321.44027777778</v>
      </c>
      <c r="M3752" s="2">
        <v>42321</v>
      </c>
      <c r="N3752" s="1">
        <v>42321.418055555558</v>
      </c>
      <c r="O3752" t="s">
        <v>220</v>
      </c>
      <c r="P3752" t="b">
        <v>0</v>
      </c>
      <c r="Q3752" t="b">
        <v>0</v>
      </c>
      <c r="R3752" t="s">
        <v>1602</v>
      </c>
      <c r="S3752" t="s">
        <v>1603</v>
      </c>
      <c r="T3752" t="s">
        <v>691</v>
      </c>
      <c r="U3752" t="s">
        <v>692</v>
      </c>
      <c r="V3752" t="s">
        <v>80</v>
      </c>
      <c r="W3752" t="s">
        <v>691</v>
      </c>
      <c r="X3752" t="s">
        <v>80</v>
      </c>
      <c r="Y3752" t="s">
        <v>81</v>
      </c>
      <c r="Z3752" t="s">
        <v>82</v>
      </c>
      <c r="AA3752">
        <v>10</v>
      </c>
      <c r="AB3752">
        <v>1516042607</v>
      </c>
      <c r="AD3752" t="s">
        <v>83</v>
      </c>
      <c r="AE3752" t="b">
        <v>0</v>
      </c>
      <c r="AF3752">
        <v>9748989</v>
      </c>
      <c r="AG3752" s="1">
        <v>42318</v>
      </c>
      <c r="AH3752" s="1">
        <v>42318</v>
      </c>
      <c r="AI3752" s="1">
        <v>42307</v>
      </c>
      <c r="AJ3752" s="1">
        <v>42307</v>
      </c>
      <c r="AK3752" s="1">
        <v>42318</v>
      </c>
      <c r="AL3752">
        <v>151643641</v>
      </c>
      <c r="AM3752" s="1">
        <v>42310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t="s">
        <v>84</v>
      </c>
      <c r="AU3752" t="s">
        <v>409</v>
      </c>
      <c r="AV3752" s="2">
        <v>42310</v>
      </c>
      <c r="AW3752">
        <v>151655645</v>
      </c>
      <c r="AX3752" t="s">
        <v>86</v>
      </c>
      <c r="AY3752" t="s">
        <v>87</v>
      </c>
      <c r="AZ3752" t="s">
        <v>88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</row>
    <row r="3753" spans="1:68" x14ac:dyDescent="0.3">
      <c r="A3753" t="s">
        <v>191</v>
      </c>
      <c r="B3753" t="s">
        <v>669</v>
      </c>
      <c r="C3753" t="s">
        <v>670</v>
      </c>
      <c r="D3753" t="s">
        <v>254</v>
      </c>
      <c r="E3753" t="s">
        <v>72</v>
      </c>
      <c r="F3753" t="b">
        <v>0</v>
      </c>
      <c r="G3753" s="1">
        <v>42321.418055555558</v>
      </c>
      <c r="H3753">
        <v>260010000000</v>
      </c>
      <c r="I3753" t="s">
        <v>73</v>
      </c>
      <c r="J3753" t="s">
        <v>74</v>
      </c>
      <c r="K3753" t="s">
        <v>73</v>
      </c>
      <c r="L3753" s="1">
        <v>42321.44027777778</v>
      </c>
      <c r="M3753" s="2">
        <v>42321</v>
      </c>
      <c r="N3753" s="1">
        <v>42321.418055555558</v>
      </c>
      <c r="O3753" t="s">
        <v>220</v>
      </c>
      <c r="P3753" t="b">
        <v>0</v>
      </c>
      <c r="Q3753" t="b">
        <v>0</v>
      </c>
      <c r="R3753" t="s">
        <v>1602</v>
      </c>
      <c r="S3753" t="s">
        <v>1603</v>
      </c>
      <c r="T3753" t="s">
        <v>691</v>
      </c>
      <c r="U3753" t="s">
        <v>692</v>
      </c>
      <c r="V3753" t="s">
        <v>80</v>
      </c>
      <c r="W3753" t="s">
        <v>691</v>
      </c>
      <c r="X3753" t="s">
        <v>80</v>
      </c>
      <c r="Y3753" t="s">
        <v>81</v>
      </c>
      <c r="Z3753" t="s">
        <v>82</v>
      </c>
      <c r="AA3753">
        <v>10</v>
      </c>
      <c r="AB3753">
        <v>1516042607</v>
      </c>
      <c r="AD3753" t="s">
        <v>83</v>
      </c>
      <c r="AE3753" t="b">
        <v>0</v>
      </c>
      <c r="AF3753">
        <v>9748989</v>
      </c>
      <c r="AG3753" s="1">
        <v>42318</v>
      </c>
      <c r="AH3753" s="1">
        <v>42318</v>
      </c>
      <c r="AI3753" s="1">
        <v>42307</v>
      </c>
      <c r="AJ3753" s="1">
        <v>42307</v>
      </c>
      <c r="AK3753" s="1">
        <v>42318</v>
      </c>
      <c r="AL3753">
        <v>151643641</v>
      </c>
      <c r="AM3753" s="1">
        <v>42310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t="s">
        <v>84</v>
      </c>
      <c r="AU3753" t="s">
        <v>443</v>
      </c>
      <c r="AV3753" s="2">
        <v>42310</v>
      </c>
      <c r="AW3753">
        <v>151655645</v>
      </c>
      <c r="AX3753" t="s">
        <v>86</v>
      </c>
      <c r="AY3753" t="s">
        <v>87</v>
      </c>
      <c r="AZ3753" t="s">
        <v>88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</row>
    <row r="3754" spans="1:68" x14ac:dyDescent="0.3">
      <c r="A3754" t="s">
        <v>191</v>
      </c>
      <c r="B3754" t="s">
        <v>669</v>
      </c>
      <c r="C3754" t="s">
        <v>670</v>
      </c>
      <c r="D3754" t="s">
        <v>254</v>
      </c>
      <c r="E3754" t="s">
        <v>72</v>
      </c>
      <c r="F3754" t="b">
        <v>0</v>
      </c>
      <c r="G3754" s="1">
        <v>42321.418055555558</v>
      </c>
      <c r="H3754">
        <v>260010000000</v>
      </c>
      <c r="I3754" t="s">
        <v>73</v>
      </c>
      <c r="J3754" t="s">
        <v>74</v>
      </c>
      <c r="K3754" t="s">
        <v>73</v>
      </c>
      <c r="L3754" s="1">
        <v>42321.44027777778</v>
      </c>
      <c r="M3754" s="2">
        <v>42321</v>
      </c>
      <c r="N3754" s="1">
        <v>42321.418055555558</v>
      </c>
      <c r="O3754" t="s">
        <v>220</v>
      </c>
      <c r="P3754" t="b">
        <v>0</v>
      </c>
      <c r="Q3754" t="b">
        <v>0</v>
      </c>
      <c r="R3754" t="s">
        <v>1602</v>
      </c>
      <c r="S3754" t="s">
        <v>1603</v>
      </c>
      <c r="T3754" t="s">
        <v>691</v>
      </c>
      <c r="U3754" t="s">
        <v>692</v>
      </c>
      <c r="V3754" t="s">
        <v>80</v>
      </c>
      <c r="W3754" t="s">
        <v>691</v>
      </c>
      <c r="X3754" t="s">
        <v>80</v>
      </c>
      <c r="Y3754" t="s">
        <v>81</v>
      </c>
      <c r="Z3754" t="s">
        <v>82</v>
      </c>
      <c r="AA3754">
        <v>10</v>
      </c>
      <c r="AB3754">
        <v>1516042607</v>
      </c>
      <c r="AD3754" t="s">
        <v>83</v>
      </c>
      <c r="AE3754" t="b">
        <v>0</v>
      </c>
      <c r="AF3754">
        <v>9748989</v>
      </c>
      <c r="AG3754" s="1">
        <v>42318</v>
      </c>
      <c r="AH3754" s="1">
        <v>42318</v>
      </c>
      <c r="AI3754" s="1">
        <v>42307</v>
      </c>
      <c r="AJ3754" s="1">
        <v>42307</v>
      </c>
      <c r="AK3754" s="1">
        <v>42318</v>
      </c>
      <c r="AL3754">
        <v>151643641</v>
      </c>
      <c r="AM3754" s="1">
        <v>42310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t="s">
        <v>84</v>
      </c>
      <c r="AU3754" t="s">
        <v>236</v>
      </c>
      <c r="AV3754" s="2">
        <v>42310</v>
      </c>
      <c r="AW3754">
        <v>151655645</v>
      </c>
      <c r="AX3754" t="s">
        <v>86</v>
      </c>
      <c r="AY3754" t="s">
        <v>87</v>
      </c>
      <c r="AZ3754" t="s">
        <v>88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</row>
    <row r="3755" spans="1:68" x14ac:dyDescent="0.3">
      <c r="A3755" t="s">
        <v>191</v>
      </c>
      <c r="B3755" t="s">
        <v>669</v>
      </c>
      <c r="C3755" t="s">
        <v>670</v>
      </c>
      <c r="D3755" t="s">
        <v>254</v>
      </c>
      <c r="E3755" t="s">
        <v>72</v>
      </c>
      <c r="F3755" t="b">
        <v>0</v>
      </c>
      <c r="G3755" s="1">
        <v>42321.418055555558</v>
      </c>
      <c r="H3755">
        <v>260010000000</v>
      </c>
      <c r="I3755" t="s">
        <v>73</v>
      </c>
      <c r="J3755" t="s">
        <v>74</v>
      </c>
      <c r="K3755" t="s">
        <v>73</v>
      </c>
      <c r="L3755" s="1">
        <v>42321.44027777778</v>
      </c>
      <c r="M3755" s="2">
        <v>42321</v>
      </c>
      <c r="N3755" s="1">
        <v>42321.418055555558</v>
      </c>
      <c r="O3755" t="s">
        <v>220</v>
      </c>
      <c r="P3755" t="b">
        <v>0</v>
      </c>
      <c r="Q3755" t="b">
        <v>0</v>
      </c>
      <c r="R3755" t="s">
        <v>1602</v>
      </c>
      <c r="S3755" t="s">
        <v>1603</v>
      </c>
      <c r="T3755" t="s">
        <v>691</v>
      </c>
      <c r="U3755" t="s">
        <v>692</v>
      </c>
      <c r="V3755" t="s">
        <v>80</v>
      </c>
      <c r="W3755" t="s">
        <v>691</v>
      </c>
      <c r="X3755" t="s">
        <v>80</v>
      </c>
      <c r="Y3755" t="s">
        <v>81</v>
      </c>
      <c r="Z3755" t="s">
        <v>82</v>
      </c>
      <c r="AA3755">
        <v>10</v>
      </c>
      <c r="AB3755">
        <v>1516042607</v>
      </c>
      <c r="AD3755" t="s">
        <v>83</v>
      </c>
      <c r="AE3755" t="b">
        <v>0</v>
      </c>
      <c r="AF3755">
        <v>9748989</v>
      </c>
      <c r="AG3755" s="1">
        <v>42318</v>
      </c>
      <c r="AH3755" s="1">
        <v>42318</v>
      </c>
      <c r="AI3755" s="1">
        <v>42307</v>
      </c>
      <c r="AJ3755" s="1">
        <v>42307</v>
      </c>
      <c r="AK3755" s="1">
        <v>42318</v>
      </c>
      <c r="AL3755">
        <v>151643641</v>
      </c>
      <c r="AM3755" s="1">
        <v>42310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t="s">
        <v>84</v>
      </c>
      <c r="AU3755" t="s">
        <v>410</v>
      </c>
      <c r="AV3755" s="2">
        <v>42310</v>
      </c>
      <c r="AW3755">
        <v>151655645</v>
      </c>
      <c r="AX3755" t="s">
        <v>86</v>
      </c>
      <c r="AY3755" t="s">
        <v>87</v>
      </c>
      <c r="AZ3755" t="s">
        <v>88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</row>
    <row r="3756" spans="1:68" x14ac:dyDescent="0.3">
      <c r="A3756" t="s">
        <v>191</v>
      </c>
      <c r="B3756" t="s">
        <v>669</v>
      </c>
      <c r="C3756" t="s">
        <v>670</v>
      </c>
      <c r="D3756" t="s">
        <v>254</v>
      </c>
      <c r="E3756" t="s">
        <v>72</v>
      </c>
      <c r="F3756" t="b">
        <v>0</v>
      </c>
      <c r="G3756" s="1">
        <v>42321.418055555558</v>
      </c>
      <c r="H3756">
        <v>260010000000</v>
      </c>
      <c r="I3756" t="s">
        <v>73</v>
      </c>
      <c r="J3756" t="s">
        <v>74</v>
      </c>
      <c r="K3756" t="s">
        <v>73</v>
      </c>
      <c r="L3756" s="1">
        <v>42321.44027777778</v>
      </c>
      <c r="M3756" s="2">
        <v>42321</v>
      </c>
      <c r="N3756" s="1">
        <v>42321.418055555558</v>
      </c>
      <c r="O3756" t="s">
        <v>220</v>
      </c>
      <c r="P3756" t="b">
        <v>0</v>
      </c>
      <c r="Q3756" t="b">
        <v>0</v>
      </c>
      <c r="R3756" t="s">
        <v>1602</v>
      </c>
      <c r="S3756" t="s">
        <v>1603</v>
      </c>
      <c r="T3756" t="s">
        <v>691</v>
      </c>
      <c r="U3756" t="s">
        <v>692</v>
      </c>
      <c r="V3756" t="s">
        <v>80</v>
      </c>
      <c r="W3756" t="s">
        <v>691</v>
      </c>
      <c r="X3756" t="s">
        <v>80</v>
      </c>
      <c r="Y3756" t="s">
        <v>81</v>
      </c>
      <c r="Z3756" t="s">
        <v>82</v>
      </c>
      <c r="AA3756">
        <v>10</v>
      </c>
      <c r="AB3756">
        <v>1516042607</v>
      </c>
      <c r="AD3756" t="s">
        <v>83</v>
      </c>
      <c r="AE3756" t="b">
        <v>0</v>
      </c>
      <c r="AF3756">
        <v>9748989</v>
      </c>
      <c r="AG3756" s="1">
        <v>42318</v>
      </c>
      <c r="AH3756" s="1">
        <v>42318</v>
      </c>
      <c r="AI3756" s="1">
        <v>42307</v>
      </c>
      <c r="AJ3756" s="1">
        <v>42307</v>
      </c>
      <c r="AK3756" s="1">
        <v>42318</v>
      </c>
      <c r="AL3756">
        <v>151643641</v>
      </c>
      <c r="AM3756" s="1">
        <v>42310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t="s">
        <v>84</v>
      </c>
      <c r="AU3756" t="s">
        <v>223</v>
      </c>
      <c r="AV3756" s="2">
        <v>42310</v>
      </c>
      <c r="AW3756">
        <v>151655645</v>
      </c>
      <c r="AX3756" t="s">
        <v>86</v>
      </c>
      <c r="AY3756" t="s">
        <v>87</v>
      </c>
      <c r="AZ3756" t="s">
        <v>88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</row>
    <row r="3757" spans="1:68" x14ac:dyDescent="0.3">
      <c r="A3757" t="s">
        <v>191</v>
      </c>
      <c r="B3757" t="s">
        <v>669</v>
      </c>
      <c r="C3757" t="s">
        <v>670</v>
      </c>
      <c r="D3757" t="s">
        <v>254</v>
      </c>
      <c r="E3757" t="s">
        <v>72</v>
      </c>
      <c r="F3757" t="b">
        <v>0</v>
      </c>
      <c r="G3757" s="1">
        <v>42321.418055555558</v>
      </c>
      <c r="H3757">
        <v>260010000000</v>
      </c>
      <c r="I3757" t="s">
        <v>73</v>
      </c>
      <c r="J3757" t="s">
        <v>74</v>
      </c>
      <c r="K3757" t="s">
        <v>73</v>
      </c>
      <c r="L3757" s="1">
        <v>42321.44027777778</v>
      </c>
      <c r="M3757" s="2">
        <v>42321</v>
      </c>
      <c r="N3757" s="1">
        <v>42321.418055555558</v>
      </c>
      <c r="O3757" t="s">
        <v>220</v>
      </c>
      <c r="P3757" t="b">
        <v>0</v>
      </c>
      <c r="Q3757" t="b">
        <v>0</v>
      </c>
      <c r="R3757" t="s">
        <v>1602</v>
      </c>
      <c r="S3757" t="s">
        <v>1603</v>
      </c>
      <c r="T3757" t="s">
        <v>691</v>
      </c>
      <c r="U3757" t="s">
        <v>692</v>
      </c>
      <c r="V3757" t="s">
        <v>80</v>
      </c>
      <c r="W3757" t="s">
        <v>691</v>
      </c>
      <c r="X3757" t="s">
        <v>80</v>
      </c>
      <c r="Y3757" t="s">
        <v>81</v>
      </c>
      <c r="Z3757" t="s">
        <v>82</v>
      </c>
      <c r="AA3757">
        <v>10</v>
      </c>
      <c r="AB3757">
        <v>1516042607</v>
      </c>
      <c r="AD3757" t="s">
        <v>83</v>
      </c>
      <c r="AE3757" t="b">
        <v>0</v>
      </c>
      <c r="AF3757">
        <v>9748989</v>
      </c>
      <c r="AG3757" s="1">
        <v>42318</v>
      </c>
      <c r="AH3757" s="1">
        <v>42318</v>
      </c>
      <c r="AI3757" s="1">
        <v>42307</v>
      </c>
      <c r="AJ3757" s="1">
        <v>42307</v>
      </c>
      <c r="AK3757" s="1">
        <v>42318</v>
      </c>
      <c r="AL3757">
        <v>151643641</v>
      </c>
      <c r="AM3757" s="1">
        <v>42310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t="s">
        <v>84</v>
      </c>
      <c r="AU3757" t="s">
        <v>794</v>
      </c>
      <c r="AV3757" s="2">
        <v>42310</v>
      </c>
      <c r="AW3757">
        <v>151655645</v>
      </c>
      <c r="AX3757" t="s">
        <v>86</v>
      </c>
      <c r="AY3757" t="s">
        <v>87</v>
      </c>
      <c r="AZ3757" t="s">
        <v>88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</row>
    <row r="3758" spans="1:68" x14ac:dyDescent="0.3">
      <c r="A3758" t="s">
        <v>191</v>
      </c>
      <c r="B3758" t="s">
        <v>669</v>
      </c>
      <c r="C3758" t="s">
        <v>670</v>
      </c>
      <c r="D3758" t="s">
        <v>254</v>
      </c>
      <c r="E3758" t="s">
        <v>72</v>
      </c>
      <c r="F3758" t="b">
        <v>0</v>
      </c>
      <c r="G3758" s="1">
        <v>42321.418055555558</v>
      </c>
      <c r="H3758">
        <v>260010000000</v>
      </c>
      <c r="I3758" t="s">
        <v>73</v>
      </c>
      <c r="J3758" t="s">
        <v>74</v>
      </c>
      <c r="K3758" t="s">
        <v>73</v>
      </c>
      <c r="L3758" s="1">
        <v>42321.44027777778</v>
      </c>
      <c r="M3758" s="2">
        <v>42321</v>
      </c>
      <c r="N3758" s="1">
        <v>42321.418055555558</v>
      </c>
      <c r="O3758" t="s">
        <v>220</v>
      </c>
      <c r="P3758" t="b">
        <v>0</v>
      </c>
      <c r="Q3758" t="b">
        <v>0</v>
      </c>
      <c r="R3758" t="s">
        <v>1602</v>
      </c>
      <c r="S3758" t="s">
        <v>1603</v>
      </c>
      <c r="T3758" t="s">
        <v>691</v>
      </c>
      <c r="U3758" t="s">
        <v>692</v>
      </c>
      <c r="V3758" t="s">
        <v>80</v>
      </c>
      <c r="W3758" t="s">
        <v>691</v>
      </c>
      <c r="X3758" t="s">
        <v>80</v>
      </c>
      <c r="Y3758" t="s">
        <v>81</v>
      </c>
      <c r="Z3758" t="s">
        <v>82</v>
      </c>
      <c r="AA3758">
        <v>10</v>
      </c>
      <c r="AB3758">
        <v>1516042607</v>
      </c>
      <c r="AD3758" t="s">
        <v>83</v>
      </c>
      <c r="AE3758" t="b">
        <v>0</v>
      </c>
      <c r="AF3758">
        <v>9748989</v>
      </c>
      <c r="AG3758" s="1">
        <v>42318</v>
      </c>
      <c r="AH3758" s="1">
        <v>42318</v>
      </c>
      <c r="AI3758" s="1">
        <v>42307</v>
      </c>
      <c r="AJ3758" s="1">
        <v>42307</v>
      </c>
      <c r="AK3758" s="1">
        <v>42318</v>
      </c>
      <c r="AL3758">
        <v>151643641</v>
      </c>
      <c r="AM3758" s="1">
        <v>42310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t="s">
        <v>84</v>
      </c>
      <c r="AU3758" t="s">
        <v>412</v>
      </c>
      <c r="AV3758" s="2">
        <v>42310</v>
      </c>
      <c r="AW3758">
        <v>151655645</v>
      </c>
      <c r="AX3758" t="s">
        <v>86</v>
      </c>
      <c r="AY3758" t="s">
        <v>87</v>
      </c>
      <c r="AZ3758" t="s">
        <v>88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</row>
    <row r="3759" spans="1:68" x14ac:dyDescent="0.3">
      <c r="A3759" t="s">
        <v>238</v>
      </c>
      <c r="B3759" t="s">
        <v>822</v>
      </c>
      <c r="C3759" t="s">
        <v>823</v>
      </c>
      <c r="D3759" t="s">
        <v>254</v>
      </c>
      <c r="E3759" t="s">
        <v>72</v>
      </c>
      <c r="F3759" t="b">
        <v>0</v>
      </c>
      <c r="G3759" s="1">
        <v>42321.43472222222</v>
      </c>
      <c r="H3759">
        <v>2600100000000</v>
      </c>
      <c r="I3759" t="s">
        <v>133</v>
      </c>
      <c r="J3759" t="s">
        <v>134</v>
      </c>
      <c r="K3759" t="s">
        <v>133</v>
      </c>
      <c r="L3759" s="1">
        <v>42321.49722222222</v>
      </c>
      <c r="M3759" s="2">
        <v>42321</v>
      </c>
      <c r="N3759" s="1">
        <v>42321.43472222222</v>
      </c>
      <c r="O3759" t="s">
        <v>75</v>
      </c>
      <c r="P3759" t="b">
        <v>0</v>
      </c>
      <c r="Q3759" t="b">
        <v>0</v>
      </c>
      <c r="R3759" t="s">
        <v>824</v>
      </c>
      <c r="S3759" t="s">
        <v>825</v>
      </c>
      <c r="T3759" t="s">
        <v>103</v>
      </c>
      <c r="U3759" t="s">
        <v>104</v>
      </c>
      <c r="V3759" t="s">
        <v>80</v>
      </c>
      <c r="W3759" t="s">
        <v>103</v>
      </c>
      <c r="X3759" t="s">
        <v>80</v>
      </c>
      <c r="Y3759" t="s">
        <v>105</v>
      </c>
      <c r="Z3759" t="s">
        <v>106</v>
      </c>
      <c r="AA3759">
        <v>0</v>
      </c>
      <c r="AB3759">
        <v>1516042548</v>
      </c>
      <c r="AD3759" t="s">
        <v>83</v>
      </c>
      <c r="AE3759" t="b">
        <v>0</v>
      </c>
      <c r="AF3759">
        <v>99140742</v>
      </c>
      <c r="AG3759" s="1">
        <v>42317</v>
      </c>
      <c r="AH3759" s="1">
        <v>42317</v>
      </c>
      <c r="AI3759" s="1">
        <v>42307</v>
      </c>
      <c r="AJ3759" s="1">
        <v>42307</v>
      </c>
      <c r="AK3759" s="1">
        <v>42317</v>
      </c>
      <c r="AL3759">
        <v>151655280</v>
      </c>
      <c r="AM3759" s="1">
        <v>42311</v>
      </c>
      <c r="AN3759" s="1">
        <v>42321.49722222222</v>
      </c>
      <c r="AO3759" s="1">
        <v>42322</v>
      </c>
      <c r="AP3759">
        <v>0.84</v>
      </c>
      <c r="AQ3759" s="1">
        <v>42318</v>
      </c>
      <c r="AR3759">
        <v>12</v>
      </c>
      <c r="AS3759">
        <v>12</v>
      </c>
      <c r="AT3759" t="s">
        <v>107</v>
      </c>
      <c r="AU3759" t="s">
        <v>429</v>
      </c>
      <c r="AV3759" s="2">
        <v>42311</v>
      </c>
      <c r="AW3759">
        <v>151661172</v>
      </c>
      <c r="AX3759" t="s">
        <v>86</v>
      </c>
      <c r="AY3759" t="s">
        <v>108</v>
      </c>
      <c r="AZ3759" t="s">
        <v>106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</row>
    <row r="3760" spans="1:68" x14ac:dyDescent="0.3">
      <c r="A3760" t="s">
        <v>238</v>
      </c>
      <c r="B3760" t="s">
        <v>822</v>
      </c>
      <c r="C3760" t="s">
        <v>823</v>
      </c>
      <c r="D3760" t="s">
        <v>254</v>
      </c>
      <c r="E3760" t="s">
        <v>72</v>
      </c>
      <c r="F3760" t="b">
        <v>0</v>
      </c>
      <c r="G3760" s="1">
        <v>42321.43472222222</v>
      </c>
      <c r="H3760">
        <v>2600100000000</v>
      </c>
      <c r="I3760" t="s">
        <v>138</v>
      </c>
      <c r="J3760" t="s">
        <v>139</v>
      </c>
      <c r="K3760" t="s">
        <v>138</v>
      </c>
      <c r="L3760" s="1">
        <v>42321.49722222222</v>
      </c>
      <c r="M3760" s="2">
        <v>42321</v>
      </c>
      <c r="N3760" s="1">
        <v>42321.43472222222</v>
      </c>
      <c r="O3760" t="s">
        <v>75</v>
      </c>
      <c r="P3760" t="b">
        <v>0</v>
      </c>
      <c r="Q3760" t="b">
        <v>1</v>
      </c>
      <c r="R3760" t="s">
        <v>824</v>
      </c>
      <c r="S3760" t="s">
        <v>825</v>
      </c>
      <c r="T3760" t="s">
        <v>111</v>
      </c>
      <c r="U3760" t="s">
        <v>112</v>
      </c>
      <c r="V3760" t="s">
        <v>112</v>
      </c>
      <c r="W3760" t="s">
        <v>111</v>
      </c>
      <c r="X3760" t="s">
        <v>111</v>
      </c>
      <c r="Y3760" t="s">
        <v>113</v>
      </c>
      <c r="Z3760" t="s">
        <v>114</v>
      </c>
      <c r="AA3760">
        <v>0</v>
      </c>
      <c r="AB3760">
        <v>1516042548</v>
      </c>
      <c r="AC3760">
        <v>1516514455</v>
      </c>
      <c r="AD3760" t="s">
        <v>83</v>
      </c>
      <c r="AE3760" t="b">
        <v>0</v>
      </c>
      <c r="AF3760">
        <v>99140743</v>
      </c>
      <c r="AG3760" s="1">
        <v>42317</v>
      </c>
      <c r="AH3760" s="1">
        <v>42317</v>
      </c>
      <c r="AI3760" s="1">
        <v>42307</v>
      </c>
      <c r="AJ3760" s="1">
        <v>42307</v>
      </c>
      <c r="AK3760" s="1">
        <v>42317</v>
      </c>
      <c r="AL3760">
        <v>151655280</v>
      </c>
      <c r="AM3760" s="1">
        <v>42311</v>
      </c>
      <c r="AN3760" s="1">
        <v>42321.49722222222</v>
      </c>
      <c r="AO3760" s="1">
        <v>42322</v>
      </c>
      <c r="AP3760">
        <v>0.84</v>
      </c>
      <c r="AQ3760" s="1">
        <v>42318</v>
      </c>
      <c r="AR3760">
        <v>12</v>
      </c>
      <c r="AS3760">
        <v>12</v>
      </c>
      <c r="AT3760" t="s">
        <v>107</v>
      </c>
      <c r="AU3760" t="s">
        <v>429</v>
      </c>
      <c r="AV3760" s="2">
        <v>42311</v>
      </c>
      <c r="AW3760">
        <v>151661172</v>
      </c>
      <c r="AX3760" t="s">
        <v>86</v>
      </c>
      <c r="AY3760" t="s">
        <v>115</v>
      </c>
      <c r="AZ3760" t="s">
        <v>114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</row>
    <row r="3761" spans="1:68" x14ac:dyDescent="0.3">
      <c r="A3761" t="s">
        <v>826</v>
      </c>
      <c r="B3761" t="s">
        <v>827</v>
      </c>
      <c r="C3761" t="s">
        <v>828</v>
      </c>
      <c r="D3761" t="s">
        <v>254</v>
      </c>
      <c r="E3761" t="s">
        <v>72</v>
      </c>
      <c r="F3761" t="b">
        <v>0</v>
      </c>
      <c r="G3761" s="1">
        <v>42321.43472222222</v>
      </c>
      <c r="H3761">
        <v>2600100000000</v>
      </c>
      <c r="I3761" t="s">
        <v>133</v>
      </c>
      <c r="J3761" t="s">
        <v>134</v>
      </c>
      <c r="K3761" t="s">
        <v>133</v>
      </c>
      <c r="L3761" s="1">
        <v>42321.498611111114</v>
      </c>
      <c r="M3761" s="2">
        <v>42321</v>
      </c>
      <c r="N3761" s="1">
        <v>42321.43472222222</v>
      </c>
      <c r="O3761" t="s">
        <v>75</v>
      </c>
      <c r="P3761" t="b">
        <v>0</v>
      </c>
      <c r="Q3761" t="b">
        <v>0</v>
      </c>
      <c r="R3761" t="s">
        <v>829</v>
      </c>
      <c r="S3761" t="s">
        <v>830</v>
      </c>
      <c r="T3761" t="s">
        <v>103</v>
      </c>
      <c r="U3761" t="s">
        <v>104</v>
      </c>
      <c r="V3761" t="s">
        <v>80</v>
      </c>
      <c r="W3761" t="s">
        <v>103</v>
      </c>
      <c r="X3761" t="s">
        <v>80</v>
      </c>
      <c r="Y3761" t="s">
        <v>105</v>
      </c>
      <c r="Z3761" t="s">
        <v>106</v>
      </c>
      <c r="AA3761">
        <v>0</v>
      </c>
      <c r="AB3761">
        <v>1516042649</v>
      </c>
      <c r="AD3761" t="s">
        <v>83</v>
      </c>
      <c r="AE3761" t="b">
        <v>0</v>
      </c>
      <c r="AF3761">
        <v>99140744</v>
      </c>
      <c r="AG3761" s="1">
        <v>42318</v>
      </c>
      <c r="AH3761" s="1">
        <v>42318</v>
      </c>
      <c r="AI3761" s="1">
        <v>42307</v>
      </c>
      <c r="AJ3761" s="1">
        <v>42307</v>
      </c>
      <c r="AK3761" s="1">
        <v>42318</v>
      </c>
      <c r="AL3761">
        <v>151655422</v>
      </c>
      <c r="AM3761" s="1">
        <v>42312</v>
      </c>
      <c r="AN3761" s="1">
        <v>42321.498611111114</v>
      </c>
      <c r="AO3761" s="1">
        <v>42321</v>
      </c>
      <c r="AP3761">
        <v>0.35</v>
      </c>
      <c r="AQ3761" s="1">
        <v>42318</v>
      </c>
      <c r="AR3761">
        <v>12</v>
      </c>
      <c r="AS3761">
        <v>12</v>
      </c>
      <c r="AT3761" t="s">
        <v>107</v>
      </c>
      <c r="AU3761" t="s">
        <v>831</v>
      </c>
      <c r="AV3761" s="2">
        <v>42312</v>
      </c>
      <c r="AW3761">
        <v>151661322</v>
      </c>
      <c r="AX3761" t="s">
        <v>86</v>
      </c>
      <c r="AY3761" t="s">
        <v>108</v>
      </c>
      <c r="AZ3761" t="s">
        <v>106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</row>
    <row r="3762" spans="1:68" x14ac:dyDescent="0.3">
      <c r="A3762" t="s">
        <v>604</v>
      </c>
      <c r="B3762" t="s">
        <v>3089</v>
      </c>
      <c r="C3762" t="s">
        <v>3090</v>
      </c>
      <c r="D3762" t="s">
        <v>145</v>
      </c>
      <c r="E3762" t="s">
        <v>75</v>
      </c>
      <c r="F3762" t="b">
        <v>0</v>
      </c>
      <c r="G3762" s="1">
        <v>42321.618750000001</v>
      </c>
      <c r="H3762">
        <v>2600100000000</v>
      </c>
      <c r="I3762" t="s">
        <v>787</v>
      </c>
      <c r="J3762" t="s">
        <v>788</v>
      </c>
      <c r="K3762" t="s">
        <v>787</v>
      </c>
      <c r="L3762" s="1">
        <v>42321.620833333334</v>
      </c>
      <c r="M3762" s="2">
        <v>42321</v>
      </c>
      <c r="N3762" s="1">
        <v>42321.618750000001</v>
      </c>
      <c r="O3762" t="s">
        <v>75</v>
      </c>
      <c r="P3762" t="b">
        <v>0</v>
      </c>
      <c r="Q3762" t="b">
        <v>0</v>
      </c>
      <c r="R3762" t="s">
        <v>3091</v>
      </c>
      <c r="S3762" t="s">
        <v>3092</v>
      </c>
      <c r="T3762" t="s">
        <v>309</v>
      </c>
      <c r="U3762" t="s">
        <v>310</v>
      </c>
      <c r="V3762" t="s">
        <v>122</v>
      </c>
      <c r="W3762" t="s">
        <v>309</v>
      </c>
      <c r="X3762" t="s">
        <v>123</v>
      </c>
      <c r="Y3762" t="s">
        <v>124</v>
      </c>
      <c r="Z3762" t="s">
        <v>125</v>
      </c>
      <c r="AA3762">
        <v>0</v>
      </c>
      <c r="AB3762">
        <v>1516042646</v>
      </c>
      <c r="AD3762" t="s">
        <v>83</v>
      </c>
      <c r="AE3762" t="b">
        <v>0</v>
      </c>
      <c r="AF3762">
        <v>99140763</v>
      </c>
      <c r="AG3762" s="1">
        <v>42316</v>
      </c>
      <c r="AH3762" s="1">
        <v>42324</v>
      </c>
      <c r="AI3762" s="1">
        <v>42307</v>
      </c>
      <c r="AJ3762" s="1">
        <v>42307</v>
      </c>
      <c r="AK3762" s="1">
        <v>42316</v>
      </c>
      <c r="AL3762">
        <v>151655679</v>
      </c>
      <c r="AM3762" s="1">
        <v>42314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t="s">
        <v>126</v>
      </c>
      <c r="AU3762" t="s">
        <v>3093</v>
      </c>
      <c r="AV3762" s="2">
        <v>42314</v>
      </c>
      <c r="AW3762">
        <v>151661602</v>
      </c>
      <c r="AX3762" t="s">
        <v>86</v>
      </c>
      <c r="AY3762" t="s">
        <v>127</v>
      </c>
      <c r="AZ3762" t="s">
        <v>125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</row>
    <row r="3763" spans="1:68" x14ac:dyDescent="0.3">
      <c r="A3763" t="s">
        <v>604</v>
      </c>
      <c r="B3763" t="s">
        <v>3089</v>
      </c>
      <c r="C3763" t="s">
        <v>3090</v>
      </c>
      <c r="D3763" t="s">
        <v>145</v>
      </c>
      <c r="E3763" t="s">
        <v>72</v>
      </c>
      <c r="F3763" t="b">
        <v>0</v>
      </c>
      <c r="G3763" s="1">
        <v>42321.624305555553</v>
      </c>
      <c r="H3763">
        <v>2600100000000</v>
      </c>
      <c r="I3763" t="s">
        <v>133</v>
      </c>
      <c r="J3763" t="s">
        <v>134</v>
      </c>
      <c r="K3763" t="s">
        <v>133</v>
      </c>
      <c r="L3763" s="1">
        <v>42321.800694444442</v>
      </c>
      <c r="M3763" s="2">
        <v>42321</v>
      </c>
      <c r="N3763" s="1">
        <v>42321.624305555553</v>
      </c>
      <c r="O3763" t="s">
        <v>75</v>
      </c>
      <c r="P3763" t="b">
        <v>0</v>
      </c>
      <c r="Q3763" t="b">
        <v>0</v>
      </c>
      <c r="R3763" t="s">
        <v>3091</v>
      </c>
      <c r="S3763" t="s">
        <v>3092</v>
      </c>
      <c r="T3763" t="s">
        <v>103</v>
      </c>
      <c r="U3763" t="s">
        <v>104</v>
      </c>
      <c r="V3763" t="s">
        <v>80</v>
      </c>
      <c r="W3763" t="s">
        <v>103</v>
      </c>
      <c r="X3763" t="s">
        <v>80</v>
      </c>
      <c r="Y3763" t="s">
        <v>105</v>
      </c>
      <c r="Z3763" t="s">
        <v>106</v>
      </c>
      <c r="AA3763">
        <v>0</v>
      </c>
      <c r="AB3763">
        <v>1516042646</v>
      </c>
      <c r="AD3763" t="s">
        <v>83</v>
      </c>
      <c r="AE3763" t="b">
        <v>0</v>
      </c>
      <c r="AF3763">
        <v>99140830</v>
      </c>
      <c r="AG3763" s="1">
        <v>42316</v>
      </c>
      <c r="AH3763" s="1">
        <v>42324</v>
      </c>
      <c r="AI3763" s="1">
        <v>42307</v>
      </c>
      <c r="AJ3763" s="1">
        <v>42307</v>
      </c>
      <c r="AK3763" s="1">
        <v>42316</v>
      </c>
      <c r="AL3763">
        <v>151655679</v>
      </c>
      <c r="AM3763" s="1">
        <v>42314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t="s">
        <v>107</v>
      </c>
      <c r="AU3763" t="s">
        <v>3093</v>
      </c>
      <c r="AV3763" s="2">
        <v>42314</v>
      </c>
      <c r="AW3763">
        <v>151661602</v>
      </c>
      <c r="AX3763" t="s">
        <v>86</v>
      </c>
      <c r="AY3763" t="s">
        <v>108</v>
      </c>
      <c r="AZ3763" t="s">
        <v>106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</row>
    <row r="3764" spans="1:68" x14ac:dyDescent="0.3">
      <c r="A3764" t="s">
        <v>604</v>
      </c>
      <c r="B3764" t="s">
        <v>3089</v>
      </c>
      <c r="C3764" t="s">
        <v>3090</v>
      </c>
      <c r="D3764" t="s">
        <v>145</v>
      </c>
      <c r="E3764" t="s">
        <v>72</v>
      </c>
      <c r="F3764" t="b">
        <v>0</v>
      </c>
      <c r="G3764" s="1">
        <v>42321.624305555553</v>
      </c>
      <c r="H3764">
        <v>2600100000000</v>
      </c>
      <c r="I3764" t="s">
        <v>138</v>
      </c>
      <c r="J3764" t="s">
        <v>139</v>
      </c>
      <c r="K3764" t="s">
        <v>138</v>
      </c>
      <c r="L3764" s="1">
        <v>42321.801388888889</v>
      </c>
      <c r="M3764" s="2">
        <v>42321</v>
      </c>
      <c r="N3764" s="1">
        <v>42321.624305555553</v>
      </c>
      <c r="O3764" t="s">
        <v>75</v>
      </c>
      <c r="P3764" t="b">
        <v>0</v>
      </c>
      <c r="Q3764" t="b">
        <v>1</v>
      </c>
      <c r="R3764" t="s">
        <v>3091</v>
      </c>
      <c r="S3764" t="s">
        <v>3092</v>
      </c>
      <c r="T3764" t="s">
        <v>111</v>
      </c>
      <c r="U3764" t="s">
        <v>112</v>
      </c>
      <c r="V3764" t="s">
        <v>112</v>
      </c>
      <c r="W3764" t="s">
        <v>111</v>
      </c>
      <c r="X3764" t="s">
        <v>111</v>
      </c>
      <c r="Y3764" t="s">
        <v>113</v>
      </c>
      <c r="Z3764" t="s">
        <v>114</v>
      </c>
      <c r="AA3764">
        <v>0</v>
      </c>
      <c r="AB3764">
        <v>1516042646</v>
      </c>
      <c r="AC3764">
        <v>1516514517</v>
      </c>
      <c r="AD3764" t="s">
        <v>83</v>
      </c>
      <c r="AE3764" t="b">
        <v>0</v>
      </c>
      <c r="AF3764">
        <v>99140831</v>
      </c>
      <c r="AG3764" s="1">
        <v>42316</v>
      </c>
      <c r="AH3764" s="1">
        <v>42324</v>
      </c>
      <c r="AI3764" s="1">
        <v>42307</v>
      </c>
      <c r="AJ3764" s="1">
        <v>42307</v>
      </c>
      <c r="AK3764" s="1">
        <v>42316</v>
      </c>
      <c r="AL3764">
        <v>151655679</v>
      </c>
      <c r="AM3764" s="1">
        <v>42314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t="s">
        <v>107</v>
      </c>
      <c r="AU3764" t="s">
        <v>3093</v>
      </c>
      <c r="AV3764" s="2">
        <v>42314</v>
      </c>
      <c r="AW3764">
        <v>151661602</v>
      </c>
      <c r="AX3764" t="s">
        <v>86</v>
      </c>
      <c r="AY3764" t="s">
        <v>115</v>
      </c>
      <c r="AZ3764" t="s">
        <v>114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</row>
    <row r="3765" spans="1:68" x14ac:dyDescent="0.3">
      <c r="A3765" t="s">
        <v>604</v>
      </c>
      <c r="B3765" t="s">
        <v>3089</v>
      </c>
      <c r="C3765" t="s">
        <v>3090</v>
      </c>
      <c r="D3765" t="s">
        <v>145</v>
      </c>
      <c r="E3765" t="s">
        <v>72</v>
      </c>
      <c r="F3765" t="b">
        <v>0</v>
      </c>
      <c r="G3765" s="1">
        <v>42321.675000000003</v>
      </c>
      <c r="H3765">
        <v>2600100000000</v>
      </c>
      <c r="I3765" t="s">
        <v>73</v>
      </c>
      <c r="J3765" t="s">
        <v>74</v>
      </c>
      <c r="K3765" t="s">
        <v>73</v>
      </c>
      <c r="L3765" s="1">
        <v>42321.695138888892</v>
      </c>
      <c r="M3765" s="2">
        <v>42321</v>
      </c>
      <c r="N3765" s="1">
        <v>42321.675000000003</v>
      </c>
      <c r="O3765" t="s">
        <v>75</v>
      </c>
      <c r="P3765" t="b">
        <v>0</v>
      </c>
      <c r="Q3765" t="b">
        <v>0</v>
      </c>
      <c r="R3765" t="s">
        <v>3091</v>
      </c>
      <c r="S3765" t="s">
        <v>3092</v>
      </c>
      <c r="T3765" t="s">
        <v>809</v>
      </c>
      <c r="U3765" t="s">
        <v>810</v>
      </c>
      <c r="V3765" t="s">
        <v>80</v>
      </c>
      <c r="W3765" t="s">
        <v>809</v>
      </c>
      <c r="X3765" t="s">
        <v>80</v>
      </c>
      <c r="Y3765" t="s">
        <v>81</v>
      </c>
      <c r="Z3765" t="s">
        <v>82</v>
      </c>
      <c r="AA3765">
        <v>4</v>
      </c>
      <c r="AB3765">
        <v>1516042646</v>
      </c>
      <c r="AD3765" t="s">
        <v>83</v>
      </c>
      <c r="AE3765" t="b">
        <v>0</v>
      </c>
      <c r="AF3765">
        <v>99140791</v>
      </c>
      <c r="AG3765" s="1">
        <v>42316</v>
      </c>
      <c r="AH3765" s="1">
        <v>42324</v>
      </c>
      <c r="AI3765" s="1">
        <v>42307</v>
      </c>
      <c r="AJ3765" s="1">
        <v>42307</v>
      </c>
      <c r="AK3765" s="1">
        <v>42316</v>
      </c>
      <c r="AL3765">
        <v>151655679</v>
      </c>
      <c r="AM3765" s="1">
        <v>42314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t="s">
        <v>84</v>
      </c>
      <c r="AU3765" t="s">
        <v>3093</v>
      </c>
      <c r="AV3765" s="2">
        <v>42314</v>
      </c>
      <c r="AW3765">
        <v>151661602</v>
      </c>
      <c r="AX3765" t="s">
        <v>86</v>
      </c>
      <c r="AY3765" t="s">
        <v>87</v>
      </c>
      <c r="AZ3765" t="s">
        <v>88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</row>
    <row r="3766" spans="1:68" x14ac:dyDescent="0.3">
      <c r="A3766" t="s">
        <v>834</v>
      </c>
      <c r="B3766" t="s">
        <v>835</v>
      </c>
      <c r="C3766" t="s">
        <v>836</v>
      </c>
      <c r="D3766" t="s">
        <v>145</v>
      </c>
      <c r="E3766" t="s">
        <v>72</v>
      </c>
      <c r="F3766" t="b">
        <v>0</v>
      </c>
      <c r="G3766" s="1">
        <v>42321.40902777778</v>
      </c>
      <c r="H3766">
        <v>260010000000</v>
      </c>
      <c r="I3766" t="s">
        <v>133</v>
      </c>
      <c r="J3766" t="s">
        <v>134</v>
      </c>
      <c r="K3766" t="s">
        <v>133</v>
      </c>
      <c r="L3766" s="1">
        <v>42321.415277777778</v>
      </c>
      <c r="M3766" s="2">
        <v>42321</v>
      </c>
      <c r="N3766" s="1">
        <v>42321.40902777778</v>
      </c>
      <c r="O3766" t="s">
        <v>220</v>
      </c>
      <c r="P3766" t="b">
        <v>0</v>
      </c>
      <c r="Q3766" t="b">
        <v>0</v>
      </c>
      <c r="R3766" t="s">
        <v>837</v>
      </c>
      <c r="S3766" t="s">
        <v>838</v>
      </c>
      <c r="T3766" t="s">
        <v>103</v>
      </c>
      <c r="U3766" t="s">
        <v>104</v>
      </c>
      <c r="V3766" t="s">
        <v>80</v>
      </c>
      <c r="W3766" t="s">
        <v>103</v>
      </c>
      <c r="X3766" t="s">
        <v>80</v>
      </c>
      <c r="Y3766" t="s">
        <v>105</v>
      </c>
      <c r="Z3766" t="s">
        <v>106</v>
      </c>
      <c r="AA3766">
        <v>0</v>
      </c>
      <c r="AB3766">
        <v>1516042830</v>
      </c>
      <c r="AD3766" t="s">
        <v>83</v>
      </c>
      <c r="AE3766" t="b">
        <v>0</v>
      </c>
      <c r="AF3766">
        <v>9748978</v>
      </c>
      <c r="AG3766" s="1">
        <v>42318</v>
      </c>
      <c r="AH3766" s="1">
        <v>42318</v>
      </c>
      <c r="AI3766" s="1">
        <v>42308</v>
      </c>
      <c r="AJ3766" s="1">
        <v>42308</v>
      </c>
      <c r="AK3766" s="1">
        <v>42318</v>
      </c>
      <c r="AL3766">
        <v>151643672</v>
      </c>
      <c r="AM3766" s="1">
        <v>42310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t="s">
        <v>107</v>
      </c>
      <c r="AU3766" t="s">
        <v>137</v>
      </c>
      <c r="AV3766" s="2">
        <v>42310</v>
      </c>
      <c r="AW3766">
        <v>151655690</v>
      </c>
      <c r="AX3766" t="s">
        <v>86</v>
      </c>
      <c r="AY3766" t="s">
        <v>108</v>
      </c>
      <c r="AZ3766" t="s">
        <v>106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</row>
    <row r="3767" spans="1:68" x14ac:dyDescent="0.3">
      <c r="A3767" t="s">
        <v>834</v>
      </c>
      <c r="B3767" t="s">
        <v>835</v>
      </c>
      <c r="C3767" t="s">
        <v>836</v>
      </c>
      <c r="D3767" t="s">
        <v>145</v>
      </c>
      <c r="E3767" t="s">
        <v>72</v>
      </c>
      <c r="F3767" t="b">
        <v>0</v>
      </c>
      <c r="G3767" s="1">
        <v>42321.40902777778</v>
      </c>
      <c r="H3767">
        <v>260010000000</v>
      </c>
      <c r="I3767" t="s">
        <v>138</v>
      </c>
      <c r="J3767" t="s">
        <v>139</v>
      </c>
      <c r="K3767" t="s">
        <v>138</v>
      </c>
      <c r="L3767" s="1">
        <v>42321.415277777778</v>
      </c>
      <c r="M3767" s="2">
        <v>42321</v>
      </c>
      <c r="N3767" s="1">
        <v>42321.40902777778</v>
      </c>
      <c r="O3767" t="s">
        <v>220</v>
      </c>
      <c r="P3767" t="b">
        <v>0</v>
      </c>
      <c r="Q3767" t="b">
        <v>1</v>
      </c>
      <c r="R3767" t="s">
        <v>837</v>
      </c>
      <c r="S3767" t="s">
        <v>838</v>
      </c>
      <c r="T3767" t="s">
        <v>111</v>
      </c>
      <c r="U3767" t="s">
        <v>112</v>
      </c>
      <c r="V3767" t="s">
        <v>112</v>
      </c>
      <c r="W3767" t="s">
        <v>111</v>
      </c>
      <c r="X3767" t="s">
        <v>111</v>
      </c>
      <c r="Y3767" t="s">
        <v>113</v>
      </c>
      <c r="Z3767" t="s">
        <v>114</v>
      </c>
      <c r="AA3767">
        <v>0</v>
      </c>
      <c r="AB3767">
        <v>1516042830</v>
      </c>
      <c r="AC3767">
        <v>1516514406</v>
      </c>
      <c r="AD3767" t="s">
        <v>83</v>
      </c>
      <c r="AE3767" t="b">
        <v>0</v>
      </c>
      <c r="AF3767">
        <v>9748979</v>
      </c>
      <c r="AG3767" s="1">
        <v>42318</v>
      </c>
      <c r="AH3767" s="1">
        <v>42318</v>
      </c>
      <c r="AI3767" s="1">
        <v>42308</v>
      </c>
      <c r="AJ3767" s="1">
        <v>42308</v>
      </c>
      <c r="AK3767" s="1">
        <v>42318</v>
      </c>
      <c r="AL3767">
        <v>151643672</v>
      </c>
      <c r="AM3767" s="1">
        <v>42310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t="s">
        <v>107</v>
      </c>
      <c r="AU3767" t="s">
        <v>137</v>
      </c>
      <c r="AV3767" s="2">
        <v>42310</v>
      </c>
      <c r="AW3767">
        <v>151655690</v>
      </c>
      <c r="AX3767" t="s">
        <v>86</v>
      </c>
      <c r="AY3767" t="s">
        <v>115</v>
      </c>
      <c r="AZ3767" t="s">
        <v>114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</row>
    <row r="3768" spans="1:68" x14ac:dyDescent="0.3">
      <c r="A3768" t="s">
        <v>834</v>
      </c>
      <c r="B3768" t="s">
        <v>835</v>
      </c>
      <c r="C3768" t="s">
        <v>836</v>
      </c>
      <c r="D3768" t="s">
        <v>145</v>
      </c>
      <c r="E3768" t="s">
        <v>72</v>
      </c>
      <c r="F3768" t="b">
        <v>0</v>
      </c>
      <c r="G3768" s="1">
        <v>42321.599305555559</v>
      </c>
      <c r="H3768">
        <v>260010000000</v>
      </c>
      <c r="I3768" t="s">
        <v>133</v>
      </c>
      <c r="J3768" t="s">
        <v>134</v>
      </c>
      <c r="K3768" t="s">
        <v>133</v>
      </c>
      <c r="L3768" s="1">
        <v>42321.683333333334</v>
      </c>
      <c r="M3768" s="2">
        <v>42321</v>
      </c>
      <c r="N3768" s="1">
        <v>42321.599305555559</v>
      </c>
      <c r="O3768" t="s">
        <v>220</v>
      </c>
      <c r="P3768" t="b">
        <v>0</v>
      </c>
      <c r="Q3768" t="b">
        <v>0</v>
      </c>
      <c r="R3768" t="s">
        <v>839</v>
      </c>
      <c r="S3768" t="s">
        <v>840</v>
      </c>
      <c r="T3768" t="s">
        <v>103</v>
      </c>
      <c r="U3768" t="s">
        <v>104</v>
      </c>
      <c r="V3768" t="s">
        <v>80</v>
      </c>
      <c r="W3768" t="s">
        <v>103</v>
      </c>
      <c r="X3768" t="s">
        <v>80</v>
      </c>
      <c r="Y3768" t="s">
        <v>105</v>
      </c>
      <c r="Z3768" t="s">
        <v>106</v>
      </c>
      <c r="AA3768">
        <v>0</v>
      </c>
      <c r="AB3768">
        <v>1516042829</v>
      </c>
      <c r="AD3768" t="s">
        <v>83</v>
      </c>
      <c r="AE3768" t="b">
        <v>0</v>
      </c>
      <c r="AF3768">
        <v>9749082</v>
      </c>
      <c r="AG3768" s="1">
        <v>42318</v>
      </c>
      <c r="AH3768" s="1">
        <v>42318</v>
      </c>
      <c r="AI3768" s="1">
        <v>42308</v>
      </c>
      <c r="AJ3768" s="1">
        <v>42308</v>
      </c>
      <c r="AK3768" s="1">
        <v>42318</v>
      </c>
      <c r="AL3768">
        <v>151643671</v>
      </c>
      <c r="AM3768" s="1">
        <v>42310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t="s">
        <v>107</v>
      </c>
      <c r="AU3768" t="s">
        <v>841</v>
      </c>
      <c r="AV3768" s="2">
        <v>42310</v>
      </c>
      <c r="AW3768">
        <v>151655689</v>
      </c>
      <c r="AX3768" t="s">
        <v>86</v>
      </c>
      <c r="AY3768" t="s">
        <v>108</v>
      </c>
      <c r="AZ3768" t="s">
        <v>106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</row>
    <row r="3769" spans="1:68" x14ac:dyDescent="0.3">
      <c r="A3769" t="s">
        <v>834</v>
      </c>
      <c r="B3769" t="s">
        <v>835</v>
      </c>
      <c r="C3769" t="s">
        <v>836</v>
      </c>
      <c r="D3769" t="s">
        <v>145</v>
      </c>
      <c r="E3769" t="s">
        <v>72</v>
      </c>
      <c r="F3769" t="b">
        <v>0</v>
      </c>
      <c r="G3769" s="1">
        <v>42321.599305555559</v>
      </c>
      <c r="H3769">
        <v>260010000000</v>
      </c>
      <c r="I3769" t="s">
        <v>138</v>
      </c>
      <c r="J3769" t="s">
        <v>139</v>
      </c>
      <c r="K3769" t="s">
        <v>138</v>
      </c>
      <c r="L3769" s="1">
        <v>42321.683333333334</v>
      </c>
      <c r="M3769" s="2">
        <v>42321</v>
      </c>
      <c r="N3769" s="1">
        <v>42321.599305555559</v>
      </c>
      <c r="O3769" t="s">
        <v>220</v>
      </c>
      <c r="P3769" t="b">
        <v>0</v>
      </c>
      <c r="Q3769" t="b">
        <v>1</v>
      </c>
      <c r="R3769" t="s">
        <v>839</v>
      </c>
      <c r="S3769" t="s">
        <v>840</v>
      </c>
      <c r="T3769" t="s">
        <v>111</v>
      </c>
      <c r="U3769" t="s">
        <v>112</v>
      </c>
      <c r="V3769" t="s">
        <v>112</v>
      </c>
      <c r="W3769" t="s">
        <v>111</v>
      </c>
      <c r="X3769" t="s">
        <v>111</v>
      </c>
      <c r="Y3769" t="s">
        <v>113</v>
      </c>
      <c r="Z3769" t="s">
        <v>114</v>
      </c>
      <c r="AA3769">
        <v>0</v>
      </c>
      <c r="AB3769">
        <v>1516042829</v>
      </c>
      <c r="AC3769">
        <v>1516514484</v>
      </c>
      <c r="AD3769" t="s">
        <v>83</v>
      </c>
      <c r="AE3769" t="b">
        <v>0</v>
      </c>
      <c r="AF3769">
        <v>9749083</v>
      </c>
      <c r="AG3769" s="1">
        <v>42318</v>
      </c>
      <c r="AH3769" s="1">
        <v>42318</v>
      </c>
      <c r="AI3769" s="1">
        <v>42308</v>
      </c>
      <c r="AJ3769" s="1">
        <v>42308</v>
      </c>
      <c r="AK3769" s="1">
        <v>42318</v>
      </c>
      <c r="AL3769">
        <v>151643671</v>
      </c>
      <c r="AM3769" s="1">
        <v>42310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t="s">
        <v>107</v>
      </c>
      <c r="AU3769" t="s">
        <v>841</v>
      </c>
      <c r="AV3769" s="2">
        <v>42310</v>
      </c>
      <c r="AW3769">
        <v>151655689</v>
      </c>
      <c r="AX3769" t="s">
        <v>86</v>
      </c>
      <c r="AY3769" t="s">
        <v>115</v>
      </c>
      <c r="AZ3769" t="s">
        <v>114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</row>
    <row r="3770" spans="1:68" x14ac:dyDescent="0.3">
      <c r="A3770" t="s">
        <v>834</v>
      </c>
      <c r="B3770" t="s">
        <v>835</v>
      </c>
      <c r="C3770" t="s">
        <v>836</v>
      </c>
      <c r="D3770" t="s">
        <v>145</v>
      </c>
      <c r="E3770" t="s">
        <v>72</v>
      </c>
      <c r="F3770" t="b">
        <v>0</v>
      </c>
      <c r="G3770" s="1">
        <v>42321.599305555559</v>
      </c>
      <c r="H3770">
        <v>260010000000</v>
      </c>
      <c r="I3770" t="s">
        <v>133</v>
      </c>
      <c r="J3770" t="s">
        <v>134</v>
      </c>
      <c r="K3770" t="s">
        <v>133</v>
      </c>
      <c r="L3770" s="1">
        <v>42321.68472222222</v>
      </c>
      <c r="M3770" s="2">
        <v>42321</v>
      </c>
      <c r="N3770" s="1">
        <v>42321.599305555559</v>
      </c>
      <c r="O3770" t="s">
        <v>220</v>
      </c>
      <c r="P3770" t="b">
        <v>0</v>
      </c>
      <c r="Q3770" t="b">
        <v>0</v>
      </c>
      <c r="R3770" t="s">
        <v>3094</v>
      </c>
      <c r="S3770" t="s">
        <v>3095</v>
      </c>
      <c r="T3770" t="s">
        <v>103</v>
      </c>
      <c r="U3770" t="s">
        <v>104</v>
      </c>
      <c r="V3770" t="s">
        <v>80</v>
      </c>
      <c r="W3770" t="s">
        <v>103</v>
      </c>
      <c r="X3770" t="s">
        <v>80</v>
      </c>
      <c r="Y3770" t="s">
        <v>105</v>
      </c>
      <c r="Z3770" t="s">
        <v>106</v>
      </c>
      <c r="AA3770">
        <v>0</v>
      </c>
      <c r="AB3770">
        <v>1516042835</v>
      </c>
      <c r="AD3770" t="s">
        <v>83</v>
      </c>
      <c r="AE3770" t="b">
        <v>0</v>
      </c>
      <c r="AF3770">
        <v>9749084</v>
      </c>
      <c r="AG3770" s="1">
        <v>42318</v>
      </c>
      <c r="AH3770" s="1">
        <v>42318</v>
      </c>
      <c r="AI3770" s="1">
        <v>42308</v>
      </c>
      <c r="AJ3770" s="1">
        <v>42308</v>
      </c>
      <c r="AK3770" s="1">
        <v>42318</v>
      </c>
      <c r="AL3770">
        <v>151643670</v>
      </c>
      <c r="AM3770" s="1">
        <v>42310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t="s">
        <v>107</v>
      </c>
      <c r="AU3770" t="s">
        <v>1513</v>
      </c>
      <c r="AV3770" s="2">
        <v>42310</v>
      </c>
      <c r="AW3770">
        <v>151655688</v>
      </c>
      <c r="AX3770" t="s">
        <v>86</v>
      </c>
      <c r="AY3770" t="s">
        <v>108</v>
      </c>
      <c r="AZ3770" t="s">
        <v>106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</row>
    <row r="3771" spans="1:68" x14ac:dyDescent="0.3">
      <c r="A3771" t="s">
        <v>834</v>
      </c>
      <c r="B3771" t="s">
        <v>835</v>
      </c>
      <c r="C3771" t="s">
        <v>836</v>
      </c>
      <c r="D3771" t="s">
        <v>145</v>
      </c>
      <c r="E3771" t="s">
        <v>72</v>
      </c>
      <c r="F3771" t="b">
        <v>0</v>
      </c>
      <c r="G3771" s="1">
        <v>42321.599305555559</v>
      </c>
      <c r="H3771">
        <v>260010000000</v>
      </c>
      <c r="I3771" t="s">
        <v>138</v>
      </c>
      <c r="J3771" t="s">
        <v>139</v>
      </c>
      <c r="K3771" t="s">
        <v>138</v>
      </c>
      <c r="L3771" s="1">
        <v>42321.68472222222</v>
      </c>
      <c r="M3771" s="2">
        <v>42321</v>
      </c>
      <c r="N3771" s="1">
        <v>42321.599305555559</v>
      </c>
      <c r="O3771" t="s">
        <v>220</v>
      </c>
      <c r="P3771" t="b">
        <v>0</v>
      </c>
      <c r="Q3771" t="b">
        <v>1</v>
      </c>
      <c r="R3771" t="s">
        <v>3094</v>
      </c>
      <c r="S3771" t="s">
        <v>3095</v>
      </c>
      <c r="T3771" t="s">
        <v>111</v>
      </c>
      <c r="U3771" t="s">
        <v>112</v>
      </c>
      <c r="V3771" t="s">
        <v>112</v>
      </c>
      <c r="W3771" t="s">
        <v>111</v>
      </c>
      <c r="X3771" t="s">
        <v>111</v>
      </c>
      <c r="Y3771" t="s">
        <v>113</v>
      </c>
      <c r="Z3771" t="s">
        <v>114</v>
      </c>
      <c r="AA3771">
        <v>0</v>
      </c>
      <c r="AB3771">
        <v>1516042835</v>
      </c>
      <c r="AC3771">
        <v>1516514485</v>
      </c>
      <c r="AD3771" t="s">
        <v>83</v>
      </c>
      <c r="AE3771" t="b">
        <v>0</v>
      </c>
      <c r="AF3771">
        <v>9749086</v>
      </c>
      <c r="AG3771" s="1">
        <v>42318</v>
      </c>
      <c r="AH3771" s="1">
        <v>42318</v>
      </c>
      <c r="AI3771" s="1">
        <v>42308</v>
      </c>
      <c r="AJ3771" s="1">
        <v>42308</v>
      </c>
      <c r="AK3771" s="1">
        <v>42318</v>
      </c>
      <c r="AL3771">
        <v>151643670</v>
      </c>
      <c r="AM3771" s="1">
        <v>42310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t="s">
        <v>107</v>
      </c>
      <c r="AU3771" t="s">
        <v>1513</v>
      </c>
      <c r="AV3771" s="2">
        <v>42310</v>
      </c>
      <c r="AW3771">
        <v>151655688</v>
      </c>
      <c r="AX3771" t="s">
        <v>86</v>
      </c>
      <c r="AY3771" t="s">
        <v>115</v>
      </c>
      <c r="AZ3771" t="s">
        <v>114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</row>
    <row r="3772" spans="1:68" x14ac:dyDescent="0.3">
      <c r="A3772" t="s">
        <v>731</v>
      </c>
      <c r="B3772" t="s">
        <v>3096</v>
      </c>
      <c r="C3772" t="s">
        <v>3097</v>
      </c>
      <c r="D3772" t="s">
        <v>71</v>
      </c>
      <c r="E3772" t="s">
        <v>72</v>
      </c>
      <c r="F3772" t="b">
        <v>0</v>
      </c>
      <c r="G3772" s="1">
        <v>42321.754166666666</v>
      </c>
      <c r="H3772">
        <v>260010000000</v>
      </c>
      <c r="I3772" t="s">
        <v>73</v>
      </c>
      <c r="J3772" t="s">
        <v>74</v>
      </c>
      <c r="K3772" t="s">
        <v>73</v>
      </c>
      <c r="L3772" s="1">
        <v>42321.761111111111</v>
      </c>
      <c r="M3772" s="2">
        <v>42321</v>
      </c>
      <c r="N3772" s="1">
        <v>42321.754166666666</v>
      </c>
      <c r="O3772" t="s">
        <v>220</v>
      </c>
      <c r="P3772" t="b">
        <v>0</v>
      </c>
      <c r="Q3772" t="b">
        <v>0</v>
      </c>
      <c r="R3772" t="s">
        <v>3085</v>
      </c>
      <c r="S3772" t="s">
        <v>3086</v>
      </c>
      <c r="T3772" t="s">
        <v>468</v>
      </c>
      <c r="U3772" t="s">
        <v>469</v>
      </c>
      <c r="V3772" t="s">
        <v>80</v>
      </c>
      <c r="W3772" t="s">
        <v>468</v>
      </c>
      <c r="X3772" t="s">
        <v>80</v>
      </c>
      <c r="Y3772" t="s">
        <v>81</v>
      </c>
      <c r="Z3772" t="s">
        <v>82</v>
      </c>
      <c r="AA3772">
        <v>10</v>
      </c>
      <c r="AB3772">
        <v>1516042733</v>
      </c>
      <c r="AD3772" t="s">
        <v>83</v>
      </c>
      <c r="AE3772" t="b">
        <v>0</v>
      </c>
      <c r="AF3772">
        <v>9749110</v>
      </c>
      <c r="AG3772" s="1">
        <v>42317</v>
      </c>
      <c r="AH3772" s="1">
        <v>42317</v>
      </c>
      <c r="AI3772" s="1">
        <v>42308</v>
      </c>
      <c r="AJ3772" s="1">
        <v>42308</v>
      </c>
      <c r="AK3772" s="1">
        <v>42317</v>
      </c>
      <c r="AL3772">
        <v>151643611</v>
      </c>
      <c r="AM3772" s="1">
        <v>42310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t="s">
        <v>84</v>
      </c>
      <c r="AU3772" t="s">
        <v>331</v>
      </c>
      <c r="AV3772" s="2">
        <v>42310</v>
      </c>
      <c r="AW3772">
        <v>151655606</v>
      </c>
      <c r="AX3772" t="s">
        <v>86</v>
      </c>
      <c r="AY3772" t="s">
        <v>87</v>
      </c>
      <c r="AZ3772" t="s">
        <v>88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</row>
    <row r="3773" spans="1:68" x14ac:dyDescent="0.3">
      <c r="A3773" t="s">
        <v>731</v>
      </c>
      <c r="B3773" t="s">
        <v>3096</v>
      </c>
      <c r="C3773" t="s">
        <v>3097</v>
      </c>
      <c r="D3773" t="s">
        <v>71</v>
      </c>
      <c r="E3773" t="s">
        <v>72</v>
      </c>
      <c r="F3773" t="b">
        <v>0</v>
      </c>
      <c r="G3773" s="1">
        <v>42321.754166666666</v>
      </c>
      <c r="H3773">
        <v>260010000000</v>
      </c>
      <c r="I3773" t="s">
        <v>73</v>
      </c>
      <c r="J3773" t="s">
        <v>74</v>
      </c>
      <c r="K3773" t="s">
        <v>73</v>
      </c>
      <c r="L3773" s="1">
        <v>42321.761111111111</v>
      </c>
      <c r="M3773" s="2">
        <v>42321</v>
      </c>
      <c r="N3773" s="1">
        <v>42321.754166666666</v>
      </c>
      <c r="O3773" t="s">
        <v>220</v>
      </c>
      <c r="P3773" t="b">
        <v>0</v>
      </c>
      <c r="Q3773" t="b">
        <v>0</v>
      </c>
      <c r="R3773" t="s">
        <v>3085</v>
      </c>
      <c r="S3773" t="s">
        <v>3086</v>
      </c>
      <c r="T3773" t="s">
        <v>468</v>
      </c>
      <c r="U3773" t="s">
        <v>469</v>
      </c>
      <c r="V3773" t="s">
        <v>80</v>
      </c>
      <c r="W3773" t="s">
        <v>468</v>
      </c>
      <c r="X3773" t="s">
        <v>80</v>
      </c>
      <c r="Y3773" t="s">
        <v>81</v>
      </c>
      <c r="Z3773" t="s">
        <v>82</v>
      </c>
      <c r="AA3773">
        <v>10</v>
      </c>
      <c r="AB3773">
        <v>1516042733</v>
      </c>
      <c r="AD3773" t="s">
        <v>83</v>
      </c>
      <c r="AE3773" t="b">
        <v>0</v>
      </c>
      <c r="AF3773">
        <v>9749110</v>
      </c>
      <c r="AG3773" s="1">
        <v>42317</v>
      </c>
      <c r="AH3773" s="1">
        <v>42317</v>
      </c>
      <c r="AI3773" s="1">
        <v>42308</v>
      </c>
      <c r="AJ3773" s="1">
        <v>42308</v>
      </c>
      <c r="AK3773" s="1">
        <v>42317</v>
      </c>
      <c r="AL3773">
        <v>151643611</v>
      </c>
      <c r="AM3773" s="1">
        <v>42310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t="s">
        <v>84</v>
      </c>
      <c r="AU3773" t="s">
        <v>333</v>
      </c>
      <c r="AV3773" s="2">
        <v>42310</v>
      </c>
      <c r="AW3773">
        <v>151655606</v>
      </c>
      <c r="AX3773" t="s">
        <v>86</v>
      </c>
      <c r="AY3773" t="s">
        <v>87</v>
      </c>
      <c r="AZ3773" t="s">
        <v>88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</row>
    <row r="3774" spans="1:68" x14ac:dyDescent="0.3">
      <c r="A3774" t="s">
        <v>731</v>
      </c>
      <c r="B3774" t="s">
        <v>3096</v>
      </c>
      <c r="C3774" t="s">
        <v>3097</v>
      </c>
      <c r="D3774" t="s">
        <v>71</v>
      </c>
      <c r="E3774" t="s">
        <v>72</v>
      </c>
      <c r="F3774" t="b">
        <v>0</v>
      </c>
      <c r="G3774" s="1">
        <v>42321.754166666666</v>
      </c>
      <c r="H3774">
        <v>260010000000</v>
      </c>
      <c r="I3774" t="s">
        <v>73</v>
      </c>
      <c r="J3774" t="s">
        <v>74</v>
      </c>
      <c r="K3774" t="s">
        <v>73</v>
      </c>
      <c r="L3774" s="1">
        <v>42321.761111111111</v>
      </c>
      <c r="M3774" s="2">
        <v>42321</v>
      </c>
      <c r="N3774" s="1">
        <v>42321.754166666666</v>
      </c>
      <c r="O3774" t="s">
        <v>220</v>
      </c>
      <c r="P3774" t="b">
        <v>0</v>
      </c>
      <c r="Q3774" t="b">
        <v>0</v>
      </c>
      <c r="R3774" t="s">
        <v>3085</v>
      </c>
      <c r="S3774" t="s">
        <v>3086</v>
      </c>
      <c r="T3774" t="s">
        <v>468</v>
      </c>
      <c r="U3774" t="s">
        <v>469</v>
      </c>
      <c r="V3774" t="s">
        <v>80</v>
      </c>
      <c r="W3774" t="s">
        <v>468</v>
      </c>
      <c r="X3774" t="s">
        <v>80</v>
      </c>
      <c r="Y3774" t="s">
        <v>81</v>
      </c>
      <c r="Z3774" t="s">
        <v>82</v>
      </c>
      <c r="AA3774">
        <v>10</v>
      </c>
      <c r="AB3774">
        <v>1516042733</v>
      </c>
      <c r="AD3774" t="s">
        <v>83</v>
      </c>
      <c r="AE3774" t="b">
        <v>0</v>
      </c>
      <c r="AF3774">
        <v>9749110</v>
      </c>
      <c r="AG3774" s="1">
        <v>42317</v>
      </c>
      <c r="AH3774" s="1">
        <v>42317</v>
      </c>
      <c r="AI3774" s="1">
        <v>42308</v>
      </c>
      <c r="AJ3774" s="1">
        <v>42308</v>
      </c>
      <c r="AK3774" s="1">
        <v>42317</v>
      </c>
      <c r="AL3774">
        <v>151643611</v>
      </c>
      <c r="AM3774" s="1">
        <v>42310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t="s">
        <v>84</v>
      </c>
      <c r="AU3774" t="s">
        <v>640</v>
      </c>
      <c r="AV3774" s="2">
        <v>42310</v>
      </c>
      <c r="AW3774">
        <v>151655606</v>
      </c>
      <c r="AX3774" t="s">
        <v>86</v>
      </c>
      <c r="AY3774" t="s">
        <v>87</v>
      </c>
      <c r="AZ3774" t="s">
        <v>88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</row>
    <row r="3775" spans="1:68" x14ac:dyDescent="0.3">
      <c r="A3775" t="s">
        <v>731</v>
      </c>
      <c r="B3775" t="s">
        <v>3096</v>
      </c>
      <c r="C3775" t="s">
        <v>3097</v>
      </c>
      <c r="D3775" t="s">
        <v>71</v>
      </c>
      <c r="E3775" t="s">
        <v>72</v>
      </c>
      <c r="F3775" t="b">
        <v>0</v>
      </c>
      <c r="G3775" s="1">
        <v>42321.754166666666</v>
      </c>
      <c r="H3775">
        <v>260010000000</v>
      </c>
      <c r="I3775" t="s">
        <v>73</v>
      </c>
      <c r="J3775" t="s">
        <v>74</v>
      </c>
      <c r="K3775" t="s">
        <v>73</v>
      </c>
      <c r="L3775" s="1">
        <v>42321.761111111111</v>
      </c>
      <c r="M3775" s="2">
        <v>42321</v>
      </c>
      <c r="N3775" s="1">
        <v>42321.754166666666</v>
      </c>
      <c r="O3775" t="s">
        <v>220</v>
      </c>
      <c r="P3775" t="b">
        <v>0</v>
      </c>
      <c r="Q3775" t="b">
        <v>0</v>
      </c>
      <c r="R3775" t="s">
        <v>3085</v>
      </c>
      <c r="S3775" t="s">
        <v>3086</v>
      </c>
      <c r="T3775" t="s">
        <v>468</v>
      </c>
      <c r="U3775" t="s">
        <v>469</v>
      </c>
      <c r="V3775" t="s">
        <v>80</v>
      </c>
      <c r="W3775" t="s">
        <v>468</v>
      </c>
      <c r="X3775" t="s">
        <v>80</v>
      </c>
      <c r="Y3775" t="s">
        <v>81</v>
      </c>
      <c r="Z3775" t="s">
        <v>82</v>
      </c>
      <c r="AA3775">
        <v>10</v>
      </c>
      <c r="AB3775">
        <v>1516042733</v>
      </c>
      <c r="AD3775" t="s">
        <v>83</v>
      </c>
      <c r="AE3775" t="b">
        <v>0</v>
      </c>
      <c r="AF3775">
        <v>9749110</v>
      </c>
      <c r="AG3775" s="1">
        <v>42317</v>
      </c>
      <c r="AH3775" s="1">
        <v>42317</v>
      </c>
      <c r="AI3775" s="1">
        <v>42308</v>
      </c>
      <c r="AJ3775" s="1">
        <v>42308</v>
      </c>
      <c r="AK3775" s="1">
        <v>42317</v>
      </c>
      <c r="AL3775">
        <v>151643611</v>
      </c>
      <c r="AM3775" s="1">
        <v>42310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t="s">
        <v>84</v>
      </c>
      <c r="AU3775" t="s">
        <v>326</v>
      </c>
      <c r="AV3775" s="2">
        <v>42310</v>
      </c>
      <c r="AW3775">
        <v>151655606</v>
      </c>
      <c r="AX3775" t="s">
        <v>86</v>
      </c>
      <c r="AY3775" t="s">
        <v>87</v>
      </c>
      <c r="AZ3775" t="s">
        <v>88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</row>
    <row r="3776" spans="1:68" x14ac:dyDescent="0.3">
      <c r="A3776" t="s">
        <v>731</v>
      </c>
      <c r="B3776" t="s">
        <v>3096</v>
      </c>
      <c r="C3776" t="s">
        <v>3097</v>
      </c>
      <c r="D3776" t="s">
        <v>71</v>
      </c>
      <c r="E3776" t="s">
        <v>72</v>
      </c>
      <c r="F3776" t="b">
        <v>0</v>
      </c>
      <c r="G3776" s="1">
        <v>42321.754166666666</v>
      </c>
      <c r="H3776">
        <v>260010000000</v>
      </c>
      <c r="I3776" t="s">
        <v>73</v>
      </c>
      <c r="J3776" t="s">
        <v>74</v>
      </c>
      <c r="K3776" t="s">
        <v>73</v>
      </c>
      <c r="L3776" s="1">
        <v>42321.761111111111</v>
      </c>
      <c r="M3776" s="2">
        <v>42321</v>
      </c>
      <c r="N3776" s="1">
        <v>42321.754166666666</v>
      </c>
      <c r="O3776" t="s">
        <v>220</v>
      </c>
      <c r="P3776" t="b">
        <v>0</v>
      </c>
      <c r="Q3776" t="b">
        <v>0</v>
      </c>
      <c r="R3776" t="s">
        <v>3085</v>
      </c>
      <c r="S3776" t="s">
        <v>3086</v>
      </c>
      <c r="T3776" t="s">
        <v>468</v>
      </c>
      <c r="U3776" t="s">
        <v>469</v>
      </c>
      <c r="V3776" t="s">
        <v>80</v>
      </c>
      <c r="W3776" t="s">
        <v>468</v>
      </c>
      <c r="X3776" t="s">
        <v>80</v>
      </c>
      <c r="Y3776" t="s">
        <v>81</v>
      </c>
      <c r="Z3776" t="s">
        <v>82</v>
      </c>
      <c r="AA3776">
        <v>10</v>
      </c>
      <c r="AB3776">
        <v>1516042733</v>
      </c>
      <c r="AD3776" t="s">
        <v>83</v>
      </c>
      <c r="AE3776" t="b">
        <v>0</v>
      </c>
      <c r="AF3776">
        <v>9749110</v>
      </c>
      <c r="AG3776" s="1">
        <v>42317</v>
      </c>
      <c r="AH3776" s="1">
        <v>42317</v>
      </c>
      <c r="AI3776" s="1">
        <v>42308</v>
      </c>
      <c r="AJ3776" s="1">
        <v>42308</v>
      </c>
      <c r="AK3776" s="1">
        <v>42317</v>
      </c>
      <c r="AL3776">
        <v>151643611</v>
      </c>
      <c r="AM3776" s="1">
        <v>42310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t="s">
        <v>84</v>
      </c>
      <c r="AU3776" t="s">
        <v>328</v>
      </c>
      <c r="AV3776" s="2">
        <v>42310</v>
      </c>
      <c r="AW3776">
        <v>151655606</v>
      </c>
      <c r="AX3776" t="s">
        <v>86</v>
      </c>
      <c r="AY3776" t="s">
        <v>87</v>
      </c>
      <c r="AZ3776" t="s">
        <v>88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</row>
    <row r="3777" spans="1:68" x14ac:dyDescent="0.3">
      <c r="A3777" t="s">
        <v>834</v>
      </c>
      <c r="B3777" t="s">
        <v>835</v>
      </c>
      <c r="C3777" t="s">
        <v>836</v>
      </c>
      <c r="D3777" t="s">
        <v>71</v>
      </c>
      <c r="E3777" t="s">
        <v>72</v>
      </c>
      <c r="F3777" t="b">
        <v>0</v>
      </c>
      <c r="G3777" s="1">
        <v>42321.4</v>
      </c>
      <c r="H3777">
        <v>260010000000</v>
      </c>
      <c r="I3777" t="s">
        <v>523</v>
      </c>
      <c r="J3777" t="s">
        <v>524</v>
      </c>
      <c r="K3777" t="s">
        <v>523</v>
      </c>
      <c r="L3777" s="1">
        <v>42321.404166666667</v>
      </c>
      <c r="M3777" s="2">
        <v>42321</v>
      </c>
      <c r="N3777" s="1">
        <v>42321.4</v>
      </c>
      <c r="O3777" t="s">
        <v>220</v>
      </c>
      <c r="P3777" t="b">
        <v>0</v>
      </c>
      <c r="Q3777" t="b">
        <v>0</v>
      </c>
      <c r="R3777" t="s">
        <v>3098</v>
      </c>
      <c r="S3777" t="s">
        <v>3099</v>
      </c>
      <c r="T3777" t="s">
        <v>527</v>
      </c>
      <c r="U3777" t="s">
        <v>528</v>
      </c>
      <c r="V3777" t="s">
        <v>80</v>
      </c>
      <c r="W3777" t="s">
        <v>527</v>
      </c>
      <c r="X3777" t="s">
        <v>80</v>
      </c>
      <c r="Y3777" t="s">
        <v>529</v>
      </c>
      <c r="Z3777" t="s">
        <v>530</v>
      </c>
      <c r="AA3777">
        <v>0</v>
      </c>
      <c r="AB3777">
        <v>1516042843</v>
      </c>
      <c r="AD3777" t="s">
        <v>83</v>
      </c>
      <c r="AE3777" t="b">
        <v>0</v>
      </c>
      <c r="AF3777">
        <v>9748959</v>
      </c>
      <c r="AG3777" s="1">
        <v>42318</v>
      </c>
      <c r="AH3777" s="1">
        <v>42318</v>
      </c>
      <c r="AI3777" s="1">
        <v>42308</v>
      </c>
      <c r="AJ3777" s="1">
        <v>42308</v>
      </c>
      <c r="AK3777" s="1">
        <v>42318</v>
      </c>
      <c r="AL3777">
        <v>151643666</v>
      </c>
      <c r="AM3777" s="1">
        <v>42310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t="s">
        <v>513</v>
      </c>
      <c r="AU3777" t="s">
        <v>3100</v>
      </c>
      <c r="AV3777" s="2">
        <v>42310</v>
      </c>
      <c r="AW3777">
        <v>151655684</v>
      </c>
      <c r="AX3777" t="s">
        <v>86</v>
      </c>
      <c r="AY3777" t="s">
        <v>532</v>
      </c>
      <c r="AZ3777" t="s">
        <v>533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</row>
    <row r="3778" spans="1:68" x14ac:dyDescent="0.3">
      <c r="A3778" t="s">
        <v>834</v>
      </c>
      <c r="B3778" t="s">
        <v>835</v>
      </c>
      <c r="C3778" t="s">
        <v>836</v>
      </c>
      <c r="D3778" t="s">
        <v>71</v>
      </c>
      <c r="E3778" t="s">
        <v>72</v>
      </c>
      <c r="F3778" t="b">
        <v>0</v>
      </c>
      <c r="G3778" s="1">
        <v>42321.4</v>
      </c>
      <c r="H3778">
        <v>260010000000</v>
      </c>
      <c r="I3778" t="s">
        <v>523</v>
      </c>
      <c r="J3778" t="s">
        <v>524</v>
      </c>
      <c r="K3778" t="s">
        <v>523</v>
      </c>
      <c r="L3778" s="1">
        <v>42321.404166666667</v>
      </c>
      <c r="M3778" s="2">
        <v>42321</v>
      </c>
      <c r="N3778" s="1">
        <v>42321.4</v>
      </c>
      <c r="O3778" t="s">
        <v>220</v>
      </c>
      <c r="P3778" t="b">
        <v>0</v>
      </c>
      <c r="Q3778" t="b">
        <v>0</v>
      </c>
      <c r="R3778" t="s">
        <v>3101</v>
      </c>
      <c r="S3778" t="s">
        <v>3102</v>
      </c>
      <c r="T3778" t="s">
        <v>527</v>
      </c>
      <c r="U3778" t="s">
        <v>528</v>
      </c>
      <c r="V3778" t="s">
        <v>80</v>
      </c>
      <c r="W3778" t="s">
        <v>527</v>
      </c>
      <c r="X3778" t="s">
        <v>80</v>
      </c>
      <c r="Y3778" t="s">
        <v>529</v>
      </c>
      <c r="Z3778" t="s">
        <v>530</v>
      </c>
      <c r="AA3778">
        <v>0</v>
      </c>
      <c r="AB3778">
        <v>1516042842</v>
      </c>
      <c r="AD3778" t="s">
        <v>83</v>
      </c>
      <c r="AE3778" t="b">
        <v>0</v>
      </c>
      <c r="AF3778">
        <v>9748960</v>
      </c>
      <c r="AG3778" s="1">
        <v>42318</v>
      </c>
      <c r="AH3778" s="1">
        <v>42318</v>
      </c>
      <c r="AI3778" s="1">
        <v>42308</v>
      </c>
      <c r="AJ3778" s="1">
        <v>42308</v>
      </c>
      <c r="AK3778" s="1">
        <v>42318</v>
      </c>
      <c r="AL3778">
        <v>151643667</v>
      </c>
      <c r="AM3778" s="1">
        <v>42310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t="s">
        <v>513</v>
      </c>
      <c r="AU3778" t="s">
        <v>3103</v>
      </c>
      <c r="AV3778" s="2">
        <v>42310</v>
      </c>
      <c r="AW3778">
        <v>151655685</v>
      </c>
      <c r="AX3778" t="s">
        <v>86</v>
      </c>
      <c r="AY3778" t="s">
        <v>532</v>
      </c>
      <c r="AZ3778" t="s">
        <v>533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</row>
    <row r="3779" spans="1:68" x14ac:dyDescent="0.3">
      <c r="A3779" t="s">
        <v>834</v>
      </c>
      <c r="B3779" t="s">
        <v>835</v>
      </c>
      <c r="C3779" t="s">
        <v>836</v>
      </c>
      <c r="D3779" t="s">
        <v>71</v>
      </c>
      <c r="E3779" t="s">
        <v>72</v>
      </c>
      <c r="F3779" t="b">
        <v>0</v>
      </c>
      <c r="G3779" s="1">
        <v>42321.4</v>
      </c>
      <c r="H3779">
        <v>260010000000</v>
      </c>
      <c r="I3779" t="s">
        <v>523</v>
      </c>
      <c r="J3779" t="s">
        <v>524</v>
      </c>
      <c r="K3779" t="s">
        <v>523</v>
      </c>
      <c r="L3779" s="1">
        <v>42321.404861111114</v>
      </c>
      <c r="M3779" s="2">
        <v>42321</v>
      </c>
      <c r="N3779" s="1">
        <v>42321.4</v>
      </c>
      <c r="O3779" t="s">
        <v>220</v>
      </c>
      <c r="P3779" t="b">
        <v>0</v>
      </c>
      <c r="Q3779" t="b">
        <v>0</v>
      </c>
      <c r="R3779" t="s">
        <v>3104</v>
      </c>
      <c r="S3779" t="s">
        <v>3105</v>
      </c>
      <c r="T3779" t="s">
        <v>527</v>
      </c>
      <c r="U3779" t="s">
        <v>528</v>
      </c>
      <c r="V3779" t="s">
        <v>80</v>
      </c>
      <c r="W3779" t="s">
        <v>527</v>
      </c>
      <c r="X3779" t="s">
        <v>80</v>
      </c>
      <c r="Y3779" t="s">
        <v>529</v>
      </c>
      <c r="Z3779" t="s">
        <v>530</v>
      </c>
      <c r="AA3779">
        <v>0</v>
      </c>
      <c r="AB3779">
        <v>1516042845</v>
      </c>
      <c r="AD3779" t="s">
        <v>83</v>
      </c>
      <c r="AE3779" t="b">
        <v>0</v>
      </c>
      <c r="AF3779">
        <v>9748961</v>
      </c>
      <c r="AG3779" s="1">
        <v>42318</v>
      </c>
      <c r="AH3779" s="1">
        <v>42318</v>
      </c>
      <c r="AI3779" s="1">
        <v>42308</v>
      </c>
      <c r="AJ3779" s="1">
        <v>42308</v>
      </c>
      <c r="AK3779" s="1">
        <v>42318</v>
      </c>
      <c r="AL3779">
        <v>151643668</v>
      </c>
      <c r="AM3779" s="1">
        <v>42310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t="s">
        <v>513</v>
      </c>
      <c r="AU3779" t="s">
        <v>3106</v>
      </c>
      <c r="AV3779" s="2">
        <v>42310</v>
      </c>
      <c r="AW3779">
        <v>151655686</v>
      </c>
      <c r="AX3779" t="s">
        <v>86</v>
      </c>
      <c r="AY3779" t="s">
        <v>532</v>
      </c>
      <c r="AZ3779" t="s">
        <v>533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</row>
    <row r="3780" spans="1:68" x14ac:dyDescent="0.3">
      <c r="A3780" t="s">
        <v>834</v>
      </c>
      <c r="B3780" t="s">
        <v>835</v>
      </c>
      <c r="C3780" t="s">
        <v>836</v>
      </c>
      <c r="D3780" t="s">
        <v>71</v>
      </c>
      <c r="E3780" t="s">
        <v>72</v>
      </c>
      <c r="F3780" t="b">
        <v>0</v>
      </c>
      <c r="G3780" s="1">
        <v>42321.4</v>
      </c>
      <c r="H3780">
        <v>260010000000</v>
      </c>
      <c r="I3780" t="s">
        <v>523</v>
      </c>
      <c r="J3780" t="s">
        <v>524</v>
      </c>
      <c r="K3780" t="s">
        <v>523</v>
      </c>
      <c r="L3780" s="1">
        <v>42321.404861111114</v>
      </c>
      <c r="M3780" s="2">
        <v>42321</v>
      </c>
      <c r="N3780" s="1">
        <v>42321.4</v>
      </c>
      <c r="O3780" t="s">
        <v>220</v>
      </c>
      <c r="P3780" t="b">
        <v>0</v>
      </c>
      <c r="Q3780" t="b">
        <v>0</v>
      </c>
      <c r="R3780" t="s">
        <v>3107</v>
      </c>
      <c r="S3780" t="s">
        <v>3108</v>
      </c>
      <c r="T3780" t="s">
        <v>527</v>
      </c>
      <c r="U3780" t="s">
        <v>528</v>
      </c>
      <c r="V3780" t="s">
        <v>80</v>
      </c>
      <c r="W3780" t="s">
        <v>527</v>
      </c>
      <c r="X3780" t="s">
        <v>80</v>
      </c>
      <c r="Y3780" t="s">
        <v>529</v>
      </c>
      <c r="Z3780" t="s">
        <v>530</v>
      </c>
      <c r="AA3780">
        <v>0</v>
      </c>
      <c r="AB3780">
        <v>1516042838</v>
      </c>
      <c r="AD3780" t="s">
        <v>83</v>
      </c>
      <c r="AE3780" t="b">
        <v>0</v>
      </c>
      <c r="AF3780">
        <v>9748962</v>
      </c>
      <c r="AG3780" s="1">
        <v>42318</v>
      </c>
      <c r="AH3780" s="1">
        <v>42318</v>
      </c>
      <c r="AI3780" s="1">
        <v>42308</v>
      </c>
      <c r="AJ3780" s="1">
        <v>42308</v>
      </c>
      <c r="AK3780" s="1">
        <v>42318</v>
      </c>
      <c r="AL3780">
        <v>151643669</v>
      </c>
      <c r="AM3780" s="1">
        <v>42310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t="s">
        <v>513</v>
      </c>
      <c r="AU3780" t="s">
        <v>3109</v>
      </c>
      <c r="AV3780" s="2">
        <v>42310</v>
      </c>
      <c r="AW3780">
        <v>151655687</v>
      </c>
      <c r="AX3780" t="s">
        <v>86</v>
      </c>
      <c r="AY3780" t="s">
        <v>532</v>
      </c>
      <c r="AZ3780" t="s">
        <v>533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</row>
    <row r="3781" spans="1:68" x14ac:dyDescent="0.3">
      <c r="A3781" t="s">
        <v>238</v>
      </c>
      <c r="B3781" t="s">
        <v>842</v>
      </c>
      <c r="C3781" t="s">
        <v>843</v>
      </c>
      <c r="D3781" t="s">
        <v>254</v>
      </c>
      <c r="E3781" t="s">
        <v>72</v>
      </c>
      <c r="F3781" t="b">
        <v>0</v>
      </c>
      <c r="G3781" s="1">
        <v>42321.71597222222</v>
      </c>
      <c r="H3781">
        <v>2600100000000</v>
      </c>
      <c r="I3781" t="s">
        <v>73</v>
      </c>
      <c r="J3781" t="s">
        <v>74</v>
      </c>
      <c r="K3781" t="s">
        <v>73</v>
      </c>
      <c r="L3781" s="1">
        <v>42321.71597222222</v>
      </c>
      <c r="M3781" s="2">
        <v>42321</v>
      </c>
      <c r="N3781" s="1">
        <v>42321.71597222222</v>
      </c>
      <c r="O3781" t="s">
        <v>75</v>
      </c>
      <c r="P3781" t="b">
        <v>0</v>
      </c>
      <c r="Q3781" t="b">
        <v>0</v>
      </c>
      <c r="R3781" t="s">
        <v>846</v>
      </c>
      <c r="S3781" t="s">
        <v>847</v>
      </c>
      <c r="T3781" t="s">
        <v>1173</v>
      </c>
      <c r="U3781" t="s">
        <v>1174</v>
      </c>
      <c r="V3781" t="s">
        <v>80</v>
      </c>
      <c r="W3781" t="s">
        <v>1173</v>
      </c>
      <c r="X3781" t="s">
        <v>80</v>
      </c>
      <c r="Y3781" t="s">
        <v>81</v>
      </c>
      <c r="Z3781" t="s">
        <v>82</v>
      </c>
      <c r="AA3781">
        <v>4</v>
      </c>
      <c r="AB3781">
        <v>1516042699</v>
      </c>
      <c r="AD3781" t="s">
        <v>83</v>
      </c>
      <c r="AE3781" t="b">
        <v>0</v>
      </c>
      <c r="AF3781">
        <v>99140797</v>
      </c>
      <c r="AG3781" s="1">
        <v>42313</v>
      </c>
      <c r="AH3781" s="1">
        <v>42313</v>
      </c>
      <c r="AI3781" s="1">
        <v>42308</v>
      </c>
      <c r="AJ3781" s="1">
        <v>42308</v>
      </c>
      <c r="AK3781" s="1">
        <v>42313</v>
      </c>
      <c r="AL3781">
        <v>151655267</v>
      </c>
      <c r="AM3781" s="1">
        <v>42311</v>
      </c>
      <c r="AN3781" s="1">
        <v>42321.71597222222</v>
      </c>
      <c r="AO3781" s="1">
        <v>42321</v>
      </c>
      <c r="AP3781">
        <v>1.05</v>
      </c>
      <c r="AQ3781" s="1">
        <v>42318</v>
      </c>
      <c r="AR3781">
        <v>5</v>
      </c>
      <c r="AS3781">
        <v>6</v>
      </c>
      <c r="AT3781" t="s">
        <v>84</v>
      </c>
      <c r="AU3781" t="s">
        <v>848</v>
      </c>
      <c r="AV3781" s="2">
        <v>42311</v>
      </c>
      <c r="AW3781">
        <v>151661159</v>
      </c>
      <c r="AX3781" t="s">
        <v>86</v>
      </c>
      <c r="AY3781" t="s">
        <v>87</v>
      </c>
      <c r="AZ3781" t="s">
        <v>88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</row>
    <row r="3782" spans="1:68" x14ac:dyDescent="0.3">
      <c r="A3782" t="s">
        <v>238</v>
      </c>
      <c r="B3782" t="s">
        <v>842</v>
      </c>
      <c r="C3782" t="s">
        <v>843</v>
      </c>
      <c r="D3782" t="s">
        <v>254</v>
      </c>
      <c r="E3782" t="s">
        <v>72</v>
      </c>
      <c r="F3782" t="b">
        <v>0</v>
      </c>
      <c r="G3782" s="1">
        <v>42321.720833333333</v>
      </c>
      <c r="H3782">
        <v>2600100000000</v>
      </c>
      <c r="I3782" t="s">
        <v>73</v>
      </c>
      <c r="J3782" t="s">
        <v>74</v>
      </c>
      <c r="K3782" t="s">
        <v>73</v>
      </c>
      <c r="L3782" s="1">
        <v>42321.731944444444</v>
      </c>
      <c r="M3782" s="2">
        <v>42321</v>
      </c>
      <c r="N3782" s="1">
        <v>42321.720833333333</v>
      </c>
      <c r="O3782" t="s">
        <v>75</v>
      </c>
      <c r="P3782" t="b">
        <v>0</v>
      </c>
      <c r="Q3782" t="b">
        <v>0</v>
      </c>
      <c r="R3782" t="s">
        <v>2925</v>
      </c>
      <c r="S3782" t="s">
        <v>2926</v>
      </c>
      <c r="T3782" t="s">
        <v>153</v>
      </c>
      <c r="U3782" t="s">
        <v>154</v>
      </c>
      <c r="V3782" t="s">
        <v>80</v>
      </c>
      <c r="W3782" t="s">
        <v>153</v>
      </c>
      <c r="X3782" t="s">
        <v>80</v>
      </c>
      <c r="Y3782" t="s">
        <v>81</v>
      </c>
      <c r="Z3782" t="s">
        <v>82</v>
      </c>
      <c r="AA3782">
        <v>4</v>
      </c>
      <c r="AB3782">
        <v>1516042705</v>
      </c>
      <c r="AD3782" t="s">
        <v>83</v>
      </c>
      <c r="AE3782" t="b">
        <v>0</v>
      </c>
      <c r="AF3782">
        <v>99140804</v>
      </c>
      <c r="AG3782" s="1">
        <v>42313</v>
      </c>
      <c r="AH3782" s="1">
        <v>42313</v>
      </c>
      <c r="AI3782" s="1">
        <v>42308</v>
      </c>
      <c r="AJ3782" s="1">
        <v>42308</v>
      </c>
      <c r="AK3782" s="1">
        <v>42313</v>
      </c>
      <c r="AL3782">
        <v>151655265</v>
      </c>
      <c r="AM3782" s="1">
        <v>42311</v>
      </c>
      <c r="AN3782" s="1">
        <v>42321.731944444444</v>
      </c>
      <c r="AO3782" s="1">
        <v>42321</v>
      </c>
      <c r="AP3782">
        <v>0.52500000000000002</v>
      </c>
      <c r="AQ3782" s="1">
        <v>42318</v>
      </c>
      <c r="AR3782">
        <v>5</v>
      </c>
      <c r="AS3782">
        <v>6</v>
      </c>
      <c r="AT3782" t="s">
        <v>84</v>
      </c>
      <c r="AU3782" t="s">
        <v>2927</v>
      </c>
      <c r="AV3782" s="2">
        <v>42311</v>
      </c>
      <c r="AW3782">
        <v>151661158</v>
      </c>
      <c r="AX3782" t="s">
        <v>86</v>
      </c>
      <c r="AY3782" t="s">
        <v>87</v>
      </c>
      <c r="AZ3782" t="s">
        <v>88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</row>
    <row r="3783" spans="1:68" x14ac:dyDescent="0.3">
      <c r="A3783" t="s">
        <v>238</v>
      </c>
      <c r="B3783" t="s">
        <v>842</v>
      </c>
      <c r="C3783" t="s">
        <v>843</v>
      </c>
      <c r="D3783" t="s">
        <v>254</v>
      </c>
      <c r="E3783" t="s">
        <v>72</v>
      </c>
      <c r="F3783" t="b">
        <v>0</v>
      </c>
      <c r="G3783" s="1">
        <v>42321.720833333333</v>
      </c>
      <c r="H3783">
        <v>2600100000000</v>
      </c>
      <c r="I3783" t="s">
        <v>73</v>
      </c>
      <c r="J3783" t="s">
        <v>74</v>
      </c>
      <c r="K3783" t="s">
        <v>73</v>
      </c>
      <c r="L3783" s="1">
        <v>42321.732638888891</v>
      </c>
      <c r="M3783" s="2">
        <v>42321</v>
      </c>
      <c r="N3783" s="1">
        <v>42321.720833333333</v>
      </c>
      <c r="O3783" t="s">
        <v>75</v>
      </c>
      <c r="P3783" t="b">
        <v>0</v>
      </c>
      <c r="Q3783" t="b">
        <v>0</v>
      </c>
      <c r="R3783" t="s">
        <v>846</v>
      </c>
      <c r="S3783" t="s">
        <v>847</v>
      </c>
      <c r="T3783" t="s">
        <v>1173</v>
      </c>
      <c r="U3783" t="s">
        <v>1174</v>
      </c>
      <c r="V3783" t="s">
        <v>80</v>
      </c>
      <c r="W3783" t="s">
        <v>1173</v>
      </c>
      <c r="X3783" t="s">
        <v>80</v>
      </c>
      <c r="Y3783" t="s">
        <v>81</v>
      </c>
      <c r="Z3783" t="s">
        <v>82</v>
      </c>
      <c r="AA3783">
        <v>4</v>
      </c>
      <c r="AB3783">
        <v>1516042705</v>
      </c>
      <c r="AD3783" t="s">
        <v>83</v>
      </c>
      <c r="AE3783" t="b">
        <v>0</v>
      </c>
      <c r="AF3783">
        <v>99140805</v>
      </c>
      <c r="AG3783" s="1">
        <v>42313</v>
      </c>
      <c r="AH3783" s="1">
        <v>42313</v>
      </c>
      <c r="AI3783" s="1">
        <v>42308</v>
      </c>
      <c r="AJ3783" s="1">
        <v>42308</v>
      </c>
      <c r="AK3783" s="1">
        <v>42313</v>
      </c>
      <c r="AL3783">
        <v>151655265</v>
      </c>
      <c r="AM3783" s="1">
        <v>42311</v>
      </c>
      <c r="AN3783" s="1">
        <v>42321.732638888891</v>
      </c>
      <c r="AO3783" s="1">
        <v>42321</v>
      </c>
      <c r="AP3783">
        <v>1.05</v>
      </c>
      <c r="AQ3783" s="1">
        <v>42318</v>
      </c>
      <c r="AR3783">
        <v>5</v>
      </c>
      <c r="AS3783">
        <v>6</v>
      </c>
      <c r="AT3783" t="s">
        <v>84</v>
      </c>
      <c r="AU3783" t="s">
        <v>2924</v>
      </c>
      <c r="AV3783" s="2">
        <v>42311</v>
      </c>
      <c r="AW3783">
        <v>151661157</v>
      </c>
      <c r="AX3783" t="s">
        <v>86</v>
      </c>
      <c r="AY3783" t="s">
        <v>87</v>
      </c>
      <c r="AZ3783" t="s">
        <v>88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</row>
    <row r="3784" spans="1:68" x14ac:dyDescent="0.3">
      <c r="A3784" t="s">
        <v>951</v>
      </c>
      <c r="B3784" t="s">
        <v>116</v>
      </c>
      <c r="C3784" t="s">
        <v>117</v>
      </c>
      <c r="D3784" t="s">
        <v>254</v>
      </c>
      <c r="E3784" t="s">
        <v>72</v>
      </c>
      <c r="F3784" t="b">
        <v>0</v>
      </c>
      <c r="G3784" s="1">
        <v>42321.425694444442</v>
      </c>
      <c r="H3784">
        <v>2600100000000</v>
      </c>
      <c r="I3784" t="s">
        <v>73</v>
      </c>
      <c r="J3784" t="s">
        <v>74</v>
      </c>
      <c r="K3784" t="s">
        <v>73</v>
      </c>
      <c r="L3784" s="1">
        <v>42321.453472222223</v>
      </c>
      <c r="M3784" s="2">
        <v>42321</v>
      </c>
      <c r="N3784" s="1">
        <v>42321.425694444442</v>
      </c>
      <c r="O3784" t="s">
        <v>75</v>
      </c>
      <c r="P3784" t="b">
        <v>0</v>
      </c>
      <c r="Q3784" t="b">
        <v>0</v>
      </c>
      <c r="R3784" t="s">
        <v>2882</v>
      </c>
      <c r="S3784" t="s">
        <v>2883</v>
      </c>
      <c r="T3784" t="s">
        <v>1455</v>
      </c>
      <c r="U3784" t="s">
        <v>1456</v>
      </c>
      <c r="V3784" t="s">
        <v>80</v>
      </c>
      <c r="W3784" t="s">
        <v>1455</v>
      </c>
      <c r="X3784" t="s">
        <v>80</v>
      </c>
      <c r="Y3784" t="s">
        <v>81</v>
      </c>
      <c r="Z3784" t="s">
        <v>82</v>
      </c>
      <c r="AA3784">
        <v>0</v>
      </c>
      <c r="AB3784">
        <v>1516042692</v>
      </c>
      <c r="AD3784" t="s">
        <v>83</v>
      </c>
      <c r="AE3784" t="b">
        <v>0</v>
      </c>
      <c r="AF3784">
        <v>99140726</v>
      </c>
      <c r="AG3784" s="1">
        <v>42318</v>
      </c>
      <c r="AH3784" s="1">
        <v>42318</v>
      </c>
      <c r="AI3784" s="1">
        <v>42308</v>
      </c>
      <c r="AJ3784" s="1">
        <v>42308</v>
      </c>
      <c r="AK3784" s="1">
        <v>42318</v>
      </c>
      <c r="AL3784">
        <v>151655279</v>
      </c>
      <c r="AM3784" s="1">
        <v>42311</v>
      </c>
      <c r="AN3784" s="1">
        <v>42321.453472222223</v>
      </c>
      <c r="AO3784" s="1">
        <v>42322</v>
      </c>
      <c r="AP3784">
        <v>1.1000000000000001</v>
      </c>
      <c r="AQ3784" s="1">
        <v>42318</v>
      </c>
      <c r="AR3784">
        <v>5</v>
      </c>
      <c r="AS3784">
        <v>6</v>
      </c>
      <c r="AT3784" t="s">
        <v>84</v>
      </c>
      <c r="AU3784" t="s">
        <v>331</v>
      </c>
      <c r="AV3784" s="2">
        <v>42311</v>
      </c>
      <c r="AW3784">
        <v>151661171</v>
      </c>
      <c r="AX3784" t="s">
        <v>86</v>
      </c>
      <c r="AY3784" t="s">
        <v>87</v>
      </c>
      <c r="AZ3784" t="s">
        <v>88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</row>
    <row r="3785" spans="1:68" x14ac:dyDescent="0.3">
      <c r="A3785" t="s">
        <v>951</v>
      </c>
      <c r="B3785" t="s">
        <v>116</v>
      </c>
      <c r="C3785" t="s">
        <v>117</v>
      </c>
      <c r="D3785" t="s">
        <v>254</v>
      </c>
      <c r="E3785" t="s">
        <v>72</v>
      </c>
      <c r="F3785" t="b">
        <v>0</v>
      </c>
      <c r="G3785" s="1">
        <v>42321.425694444442</v>
      </c>
      <c r="H3785">
        <v>2600100000000</v>
      </c>
      <c r="I3785" t="s">
        <v>73</v>
      </c>
      <c r="J3785" t="s">
        <v>74</v>
      </c>
      <c r="K3785" t="s">
        <v>73</v>
      </c>
      <c r="L3785" s="1">
        <v>42321.453472222223</v>
      </c>
      <c r="M3785" s="2">
        <v>42321</v>
      </c>
      <c r="N3785" s="1">
        <v>42321.425694444442</v>
      </c>
      <c r="O3785" t="s">
        <v>75</v>
      </c>
      <c r="P3785" t="b">
        <v>0</v>
      </c>
      <c r="Q3785" t="b">
        <v>0</v>
      </c>
      <c r="R3785" t="s">
        <v>2882</v>
      </c>
      <c r="S3785" t="s">
        <v>2883</v>
      </c>
      <c r="T3785" t="s">
        <v>1455</v>
      </c>
      <c r="U3785" t="s">
        <v>1456</v>
      </c>
      <c r="V3785" t="s">
        <v>80</v>
      </c>
      <c r="W3785" t="s">
        <v>1455</v>
      </c>
      <c r="X3785" t="s">
        <v>80</v>
      </c>
      <c r="Y3785" t="s">
        <v>81</v>
      </c>
      <c r="Z3785" t="s">
        <v>82</v>
      </c>
      <c r="AA3785">
        <v>0</v>
      </c>
      <c r="AB3785">
        <v>1516042692</v>
      </c>
      <c r="AD3785" t="s">
        <v>83</v>
      </c>
      <c r="AE3785" t="b">
        <v>0</v>
      </c>
      <c r="AF3785">
        <v>99140726</v>
      </c>
      <c r="AG3785" s="1">
        <v>42318</v>
      </c>
      <c r="AH3785" s="1">
        <v>42318</v>
      </c>
      <c r="AI3785" s="1">
        <v>42308</v>
      </c>
      <c r="AJ3785" s="1">
        <v>42308</v>
      </c>
      <c r="AK3785" s="1">
        <v>42318</v>
      </c>
      <c r="AL3785">
        <v>151655279</v>
      </c>
      <c r="AM3785" s="1">
        <v>42311</v>
      </c>
      <c r="AN3785" s="1">
        <v>42321.453472222223</v>
      </c>
      <c r="AO3785" s="1">
        <v>42322</v>
      </c>
      <c r="AP3785">
        <v>1.1000000000000001</v>
      </c>
      <c r="AQ3785" s="1">
        <v>42318</v>
      </c>
      <c r="AR3785">
        <v>5</v>
      </c>
      <c r="AS3785">
        <v>6</v>
      </c>
      <c r="AT3785" t="s">
        <v>84</v>
      </c>
      <c r="AU3785" t="s">
        <v>333</v>
      </c>
      <c r="AV3785" s="2">
        <v>42311</v>
      </c>
      <c r="AW3785">
        <v>151661171</v>
      </c>
      <c r="AX3785" t="s">
        <v>86</v>
      </c>
      <c r="AY3785" t="s">
        <v>87</v>
      </c>
      <c r="AZ3785" t="s">
        <v>88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</row>
    <row r="3786" spans="1:68" x14ac:dyDescent="0.3">
      <c r="A3786" t="s">
        <v>951</v>
      </c>
      <c r="B3786" t="s">
        <v>116</v>
      </c>
      <c r="C3786" t="s">
        <v>117</v>
      </c>
      <c r="D3786" t="s">
        <v>254</v>
      </c>
      <c r="E3786" t="s">
        <v>72</v>
      </c>
      <c r="F3786" t="b">
        <v>0</v>
      </c>
      <c r="G3786" s="1">
        <v>42321.425694444442</v>
      </c>
      <c r="H3786">
        <v>2600100000000</v>
      </c>
      <c r="I3786" t="s">
        <v>73</v>
      </c>
      <c r="J3786" t="s">
        <v>74</v>
      </c>
      <c r="K3786" t="s">
        <v>73</v>
      </c>
      <c r="L3786" s="1">
        <v>42321.453472222223</v>
      </c>
      <c r="M3786" s="2">
        <v>42321</v>
      </c>
      <c r="N3786" s="1">
        <v>42321.425694444442</v>
      </c>
      <c r="O3786" t="s">
        <v>75</v>
      </c>
      <c r="P3786" t="b">
        <v>0</v>
      </c>
      <c r="Q3786" t="b">
        <v>0</v>
      </c>
      <c r="R3786" t="s">
        <v>2882</v>
      </c>
      <c r="S3786" t="s">
        <v>2883</v>
      </c>
      <c r="T3786" t="s">
        <v>1455</v>
      </c>
      <c r="U3786" t="s">
        <v>1456</v>
      </c>
      <c r="V3786" t="s">
        <v>80</v>
      </c>
      <c r="W3786" t="s">
        <v>1455</v>
      </c>
      <c r="X3786" t="s">
        <v>80</v>
      </c>
      <c r="Y3786" t="s">
        <v>81</v>
      </c>
      <c r="Z3786" t="s">
        <v>82</v>
      </c>
      <c r="AA3786">
        <v>0</v>
      </c>
      <c r="AB3786">
        <v>1516042692</v>
      </c>
      <c r="AD3786" t="s">
        <v>83</v>
      </c>
      <c r="AE3786" t="b">
        <v>0</v>
      </c>
      <c r="AF3786">
        <v>99140726</v>
      </c>
      <c r="AG3786" s="1">
        <v>42318</v>
      </c>
      <c r="AH3786" s="1">
        <v>42318</v>
      </c>
      <c r="AI3786" s="1">
        <v>42308</v>
      </c>
      <c r="AJ3786" s="1">
        <v>42308</v>
      </c>
      <c r="AK3786" s="1">
        <v>42318</v>
      </c>
      <c r="AL3786">
        <v>151655279</v>
      </c>
      <c r="AM3786" s="1">
        <v>42311</v>
      </c>
      <c r="AN3786" s="1">
        <v>42321.453472222223</v>
      </c>
      <c r="AO3786" s="1">
        <v>42322</v>
      </c>
      <c r="AP3786">
        <v>1.1000000000000001</v>
      </c>
      <c r="AQ3786" s="1">
        <v>42318</v>
      </c>
      <c r="AR3786">
        <v>5</v>
      </c>
      <c r="AS3786">
        <v>6</v>
      </c>
      <c r="AT3786" t="s">
        <v>84</v>
      </c>
      <c r="AU3786" t="s">
        <v>326</v>
      </c>
      <c r="AV3786" s="2">
        <v>42311</v>
      </c>
      <c r="AW3786">
        <v>151661171</v>
      </c>
      <c r="AX3786" t="s">
        <v>86</v>
      </c>
      <c r="AY3786" t="s">
        <v>87</v>
      </c>
      <c r="AZ3786" t="s">
        <v>88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</row>
    <row r="3787" spans="1:68" x14ac:dyDescent="0.3">
      <c r="A3787" t="s">
        <v>951</v>
      </c>
      <c r="B3787" t="s">
        <v>116</v>
      </c>
      <c r="C3787" t="s">
        <v>117</v>
      </c>
      <c r="D3787" t="s">
        <v>254</v>
      </c>
      <c r="E3787" t="s">
        <v>72</v>
      </c>
      <c r="F3787" t="b">
        <v>0</v>
      </c>
      <c r="G3787" s="1">
        <v>42321.425694444442</v>
      </c>
      <c r="H3787">
        <v>2600100000000</v>
      </c>
      <c r="I3787" t="s">
        <v>73</v>
      </c>
      <c r="J3787" t="s">
        <v>74</v>
      </c>
      <c r="K3787" t="s">
        <v>73</v>
      </c>
      <c r="L3787" s="1">
        <v>42321.453472222223</v>
      </c>
      <c r="M3787" s="2">
        <v>42321</v>
      </c>
      <c r="N3787" s="1">
        <v>42321.425694444442</v>
      </c>
      <c r="O3787" t="s">
        <v>75</v>
      </c>
      <c r="P3787" t="b">
        <v>0</v>
      </c>
      <c r="Q3787" t="b">
        <v>0</v>
      </c>
      <c r="R3787" t="s">
        <v>2882</v>
      </c>
      <c r="S3787" t="s">
        <v>2883</v>
      </c>
      <c r="T3787" t="s">
        <v>1455</v>
      </c>
      <c r="U3787" t="s">
        <v>1456</v>
      </c>
      <c r="V3787" t="s">
        <v>80</v>
      </c>
      <c r="W3787" t="s">
        <v>1455</v>
      </c>
      <c r="X3787" t="s">
        <v>80</v>
      </c>
      <c r="Y3787" t="s">
        <v>81</v>
      </c>
      <c r="Z3787" t="s">
        <v>82</v>
      </c>
      <c r="AA3787">
        <v>0</v>
      </c>
      <c r="AB3787">
        <v>1516042692</v>
      </c>
      <c r="AD3787" t="s">
        <v>83</v>
      </c>
      <c r="AE3787" t="b">
        <v>0</v>
      </c>
      <c r="AF3787">
        <v>99140726</v>
      </c>
      <c r="AG3787" s="1">
        <v>42318</v>
      </c>
      <c r="AH3787" s="1">
        <v>42318</v>
      </c>
      <c r="AI3787" s="1">
        <v>42308</v>
      </c>
      <c r="AJ3787" s="1">
        <v>42308</v>
      </c>
      <c r="AK3787" s="1">
        <v>42318</v>
      </c>
      <c r="AL3787">
        <v>151655279</v>
      </c>
      <c r="AM3787" s="1">
        <v>42311</v>
      </c>
      <c r="AN3787" s="1">
        <v>42321.453472222223</v>
      </c>
      <c r="AO3787" s="1">
        <v>42322</v>
      </c>
      <c r="AP3787">
        <v>1.1000000000000001</v>
      </c>
      <c r="AQ3787" s="1">
        <v>42318</v>
      </c>
      <c r="AR3787">
        <v>5</v>
      </c>
      <c r="AS3787">
        <v>6</v>
      </c>
      <c r="AT3787" t="s">
        <v>84</v>
      </c>
      <c r="AU3787" t="s">
        <v>328</v>
      </c>
      <c r="AV3787" s="2">
        <v>42311</v>
      </c>
      <c r="AW3787">
        <v>151661171</v>
      </c>
      <c r="AX3787" t="s">
        <v>86</v>
      </c>
      <c r="AY3787" t="s">
        <v>87</v>
      </c>
      <c r="AZ3787" t="s">
        <v>88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</row>
    <row r="3788" spans="1:68" x14ac:dyDescent="0.3">
      <c r="A3788" t="s">
        <v>951</v>
      </c>
      <c r="B3788" t="s">
        <v>116</v>
      </c>
      <c r="C3788" t="s">
        <v>117</v>
      </c>
      <c r="D3788" t="s">
        <v>254</v>
      </c>
      <c r="E3788" t="s">
        <v>72</v>
      </c>
      <c r="F3788" t="b">
        <v>0</v>
      </c>
      <c r="G3788" s="1">
        <v>42321.624305555553</v>
      </c>
      <c r="H3788">
        <v>2600100000000</v>
      </c>
      <c r="I3788" t="s">
        <v>133</v>
      </c>
      <c r="J3788" t="s">
        <v>134</v>
      </c>
      <c r="K3788" t="s">
        <v>133</v>
      </c>
      <c r="L3788" s="1">
        <v>42321.722222222219</v>
      </c>
      <c r="M3788" s="2">
        <v>42321</v>
      </c>
      <c r="N3788" s="1">
        <v>42321.624305555553</v>
      </c>
      <c r="O3788" t="s">
        <v>75</v>
      </c>
      <c r="P3788" t="b">
        <v>0</v>
      </c>
      <c r="Q3788" t="b">
        <v>0</v>
      </c>
      <c r="R3788" t="s">
        <v>2882</v>
      </c>
      <c r="S3788" t="s">
        <v>2883</v>
      </c>
      <c r="T3788" t="s">
        <v>103</v>
      </c>
      <c r="U3788" t="s">
        <v>104</v>
      </c>
      <c r="V3788" t="s">
        <v>80</v>
      </c>
      <c r="W3788" t="s">
        <v>103</v>
      </c>
      <c r="X3788" t="s">
        <v>80</v>
      </c>
      <c r="Y3788" t="s">
        <v>105</v>
      </c>
      <c r="Z3788" t="s">
        <v>106</v>
      </c>
      <c r="AA3788">
        <v>0</v>
      </c>
      <c r="AB3788">
        <v>1516042692</v>
      </c>
      <c r="AD3788" t="s">
        <v>83</v>
      </c>
      <c r="AE3788" t="b">
        <v>0</v>
      </c>
      <c r="AF3788">
        <v>99140799</v>
      </c>
      <c r="AG3788" s="1">
        <v>42318</v>
      </c>
      <c r="AH3788" s="1">
        <v>42318</v>
      </c>
      <c r="AI3788" s="1">
        <v>42308</v>
      </c>
      <c r="AJ3788" s="1">
        <v>42308</v>
      </c>
      <c r="AK3788" s="1">
        <v>42318</v>
      </c>
      <c r="AL3788">
        <v>151655279</v>
      </c>
      <c r="AM3788" s="1">
        <v>42311</v>
      </c>
      <c r="AN3788" s="1">
        <v>42321.722222222219</v>
      </c>
      <c r="AO3788" s="1">
        <v>42322</v>
      </c>
      <c r="AP3788">
        <v>1.1000000000000001</v>
      </c>
      <c r="AQ3788" s="1">
        <v>42318</v>
      </c>
      <c r="AR3788">
        <v>12</v>
      </c>
      <c r="AS3788">
        <v>12</v>
      </c>
      <c r="AT3788" t="s">
        <v>107</v>
      </c>
      <c r="AU3788" t="s">
        <v>331</v>
      </c>
      <c r="AV3788" s="2">
        <v>42311</v>
      </c>
      <c r="AW3788">
        <v>151661171</v>
      </c>
      <c r="AX3788" t="s">
        <v>86</v>
      </c>
      <c r="AY3788" t="s">
        <v>108</v>
      </c>
      <c r="AZ3788" t="s">
        <v>106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</row>
    <row r="3789" spans="1:68" x14ac:dyDescent="0.3">
      <c r="A3789" t="s">
        <v>951</v>
      </c>
      <c r="B3789" t="s">
        <v>116</v>
      </c>
      <c r="C3789" t="s">
        <v>117</v>
      </c>
      <c r="D3789" t="s">
        <v>254</v>
      </c>
      <c r="E3789" t="s">
        <v>72</v>
      </c>
      <c r="F3789" t="b">
        <v>0</v>
      </c>
      <c r="G3789" s="1">
        <v>42321.624305555553</v>
      </c>
      <c r="H3789">
        <v>2600100000000</v>
      </c>
      <c r="I3789" t="s">
        <v>133</v>
      </c>
      <c r="J3789" t="s">
        <v>134</v>
      </c>
      <c r="K3789" t="s">
        <v>133</v>
      </c>
      <c r="L3789" s="1">
        <v>42321.722222222219</v>
      </c>
      <c r="M3789" s="2">
        <v>42321</v>
      </c>
      <c r="N3789" s="1">
        <v>42321.624305555553</v>
      </c>
      <c r="O3789" t="s">
        <v>75</v>
      </c>
      <c r="P3789" t="b">
        <v>0</v>
      </c>
      <c r="Q3789" t="b">
        <v>0</v>
      </c>
      <c r="R3789" t="s">
        <v>2882</v>
      </c>
      <c r="S3789" t="s">
        <v>2883</v>
      </c>
      <c r="T3789" t="s">
        <v>103</v>
      </c>
      <c r="U3789" t="s">
        <v>104</v>
      </c>
      <c r="V3789" t="s">
        <v>80</v>
      </c>
      <c r="W3789" t="s">
        <v>103</v>
      </c>
      <c r="X3789" t="s">
        <v>80</v>
      </c>
      <c r="Y3789" t="s">
        <v>105</v>
      </c>
      <c r="Z3789" t="s">
        <v>106</v>
      </c>
      <c r="AA3789">
        <v>0</v>
      </c>
      <c r="AB3789">
        <v>1516042692</v>
      </c>
      <c r="AD3789" t="s">
        <v>83</v>
      </c>
      <c r="AE3789" t="b">
        <v>0</v>
      </c>
      <c r="AF3789">
        <v>99140799</v>
      </c>
      <c r="AG3789" s="1">
        <v>42318</v>
      </c>
      <c r="AH3789" s="1">
        <v>42318</v>
      </c>
      <c r="AI3789" s="1">
        <v>42308</v>
      </c>
      <c r="AJ3789" s="1">
        <v>42308</v>
      </c>
      <c r="AK3789" s="1">
        <v>42318</v>
      </c>
      <c r="AL3789">
        <v>151655279</v>
      </c>
      <c r="AM3789" s="1">
        <v>42311</v>
      </c>
      <c r="AN3789" s="1">
        <v>42321.722222222219</v>
      </c>
      <c r="AO3789" s="1">
        <v>42322</v>
      </c>
      <c r="AP3789">
        <v>1.1000000000000001</v>
      </c>
      <c r="AQ3789" s="1">
        <v>42318</v>
      </c>
      <c r="AR3789">
        <v>12</v>
      </c>
      <c r="AS3789">
        <v>12</v>
      </c>
      <c r="AT3789" t="s">
        <v>107</v>
      </c>
      <c r="AU3789" t="s">
        <v>333</v>
      </c>
      <c r="AV3789" s="2">
        <v>42311</v>
      </c>
      <c r="AW3789">
        <v>151661171</v>
      </c>
      <c r="AX3789" t="s">
        <v>86</v>
      </c>
      <c r="AY3789" t="s">
        <v>108</v>
      </c>
      <c r="AZ3789" t="s">
        <v>106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</row>
    <row r="3790" spans="1:68" x14ac:dyDescent="0.3">
      <c r="A3790" t="s">
        <v>951</v>
      </c>
      <c r="B3790" t="s">
        <v>116</v>
      </c>
      <c r="C3790" t="s">
        <v>117</v>
      </c>
      <c r="D3790" t="s">
        <v>254</v>
      </c>
      <c r="E3790" t="s">
        <v>72</v>
      </c>
      <c r="F3790" t="b">
        <v>0</v>
      </c>
      <c r="G3790" s="1">
        <v>42321.624305555553</v>
      </c>
      <c r="H3790">
        <v>2600100000000</v>
      </c>
      <c r="I3790" t="s">
        <v>133</v>
      </c>
      <c r="J3790" t="s">
        <v>134</v>
      </c>
      <c r="K3790" t="s">
        <v>133</v>
      </c>
      <c r="L3790" s="1">
        <v>42321.722222222219</v>
      </c>
      <c r="M3790" s="2">
        <v>42321</v>
      </c>
      <c r="N3790" s="1">
        <v>42321.624305555553</v>
      </c>
      <c r="O3790" t="s">
        <v>75</v>
      </c>
      <c r="P3790" t="b">
        <v>0</v>
      </c>
      <c r="Q3790" t="b">
        <v>0</v>
      </c>
      <c r="R3790" t="s">
        <v>2882</v>
      </c>
      <c r="S3790" t="s">
        <v>2883</v>
      </c>
      <c r="T3790" t="s">
        <v>103</v>
      </c>
      <c r="U3790" t="s">
        <v>104</v>
      </c>
      <c r="V3790" t="s">
        <v>80</v>
      </c>
      <c r="W3790" t="s">
        <v>103</v>
      </c>
      <c r="X3790" t="s">
        <v>80</v>
      </c>
      <c r="Y3790" t="s">
        <v>105</v>
      </c>
      <c r="Z3790" t="s">
        <v>106</v>
      </c>
      <c r="AA3790">
        <v>0</v>
      </c>
      <c r="AB3790">
        <v>1516042692</v>
      </c>
      <c r="AD3790" t="s">
        <v>83</v>
      </c>
      <c r="AE3790" t="b">
        <v>0</v>
      </c>
      <c r="AF3790">
        <v>99140799</v>
      </c>
      <c r="AG3790" s="1">
        <v>42318</v>
      </c>
      <c r="AH3790" s="1">
        <v>42318</v>
      </c>
      <c r="AI3790" s="1">
        <v>42308</v>
      </c>
      <c r="AJ3790" s="1">
        <v>42308</v>
      </c>
      <c r="AK3790" s="1">
        <v>42318</v>
      </c>
      <c r="AL3790">
        <v>151655279</v>
      </c>
      <c r="AM3790" s="1">
        <v>42311</v>
      </c>
      <c r="AN3790" s="1">
        <v>42321.722222222219</v>
      </c>
      <c r="AO3790" s="1">
        <v>42322</v>
      </c>
      <c r="AP3790">
        <v>1.1000000000000001</v>
      </c>
      <c r="AQ3790" s="1">
        <v>42318</v>
      </c>
      <c r="AR3790">
        <v>12</v>
      </c>
      <c r="AS3790">
        <v>12</v>
      </c>
      <c r="AT3790" t="s">
        <v>107</v>
      </c>
      <c r="AU3790" t="s">
        <v>326</v>
      </c>
      <c r="AV3790" s="2">
        <v>42311</v>
      </c>
      <c r="AW3790">
        <v>151661171</v>
      </c>
      <c r="AX3790" t="s">
        <v>86</v>
      </c>
      <c r="AY3790" t="s">
        <v>108</v>
      </c>
      <c r="AZ3790" t="s">
        <v>106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</row>
    <row r="3791" spans="1:68" x14ac:dyDescent="0.3">
      <c r="A3791" t="s">
        <v>951</v>
      </c>
      <c r="B3791" t="s">
        <v>116</v>
      </c>
      <c r="C3791" t="s">
        <v>117</v>
      </c>
      <c r="D3791" t="s">
        <v>254</v>
      </c>
      <c r="E3791" t="s">
        <v>72</v>
      </c>
      <c r="F3791" t="b">
        <v>0</v>
      </c>
      <c r="G3791" s="1">
        <v>42321.624305555553</v>
      </c>
      <c r="H3791">
        <v>2600100000000</v>
      </c>
      <c r="I3791" t="s">
        <v>133</v>
      </c>
      <c r="J3791" t="s">
        <v>134</v>
      </c>
      <c r="K3791" t="s">
        <v>133</v>
      </c>
      <c r="L3791" s="1">
        <v>42321.722222222219</v>
      </c>
      <c r="M3791" s="2">
        <v>42321</v>
      </c>
      <c r="N3791" s="1">
        <v>42321.624305555553</v>
      </c>
      <c r="O3791" t="s">
        <v>75</v>
      </c>
      <c r="P3791" t="b">
        <v>0</v>
      </c>
      <c r="Q3791" t="b">
        <v>0</v>
      </c>
      <c r="R3791" t="s">
        <v>2882</v>
      </c>
      <c r="S3791" t="s">
        <v>2883</v>
      </c>
      <c r="T3791" t="s">
        <v>103</v>
      </c>
      <c r="U3791" t="s">
        <v>104</v>
      </c>
      <c r="V3791" t="s">
        <v>80</v>
      </c>
      <c r="W3791" t="s">
        <v>103</v>
      </c>
      <c r="X3791" t="s">
        <v>80</v>
      </c>
      <c r="Y3791" t="s">
        <v>105</v>
      </c>
      <c r="Z3791" t="s">
        <v>106</v>
      </c>
      <c r="AA3791">
        <v>0</v>
      </c>
      <c r="AB3791">
        <v>1516042692</v>
      </c>
      <c r="AD3791" t="s">
        <v>83</v>
      </c>
      <c r="AE3791" t="b">
        <v>0</v>
      </c>
      <c r="AF3791">
        <v>99140799</v>
      </c>
      <c r="AG3791" s="1">
        <v>42318</v>
      </c>
      <c r="AH3791" s="1">
        <v>42318</v>
      </c>
      <c r="AI3791" s="1">
        <v>42308</v>
      </c>
      <c r="AJ3791" s="1">
        <v>42308</v>
      </c>
      <c r="AK3791" s="1">
        <v>42318</v>
      </c>
      <c r="AL3791">
        <v>151655279</v>
      </c>
      <c r="AM3791" s="1">
        <v>42311</v>
      </c>
      <c r="AN3791" s="1">
        <v>42321.722222222219</v>
      </c>
      <c r="AO3791" s="1">
        <v>42322</v>
      </c>
      <c r="AP3791">
        <v>1.1000000000000001</v>
      </c>
      <c r="AQ3791" s="1">
        <v>42318</v>
      </c>
      <c r="AR3791">
        <v>12</v>
      </c>
      <c r="AS3791">
        <v>12</v>
      </c>
      <c r="AT3791" t="s">
        <v>107</v>
      </c>
      <c r="AU3791" t="s">
        <v>328</v>
      </c>
      <c r="AV3791" s="2">
        <v>42311</v>
      </c>
      <c r="AW3791">
        <v>151661171</v>
      </c>
      <c r="AX3791" t="s">
        <v>86</v>
      </c>
      <c r="AY3791" t="s">
        <v>108</v>
      </c>
      <c r="AZ3791" t="s">
        <v>106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</row>
    <row r="3792" spans="1:68" x14ac:dyDescent="0.3">
      <c r="A3792" t="s">
        <v>951</v>
      </c>
      <c r="B3792" t="s">
        <v>116</v>
      </c>
      <c r="C3792" t="s">
        <v>117</v>
      </c>
      <c r="D3792" t="s">
        <v>254</v>
      </c>
      <c r="E3792" t="s">
        <v>75</v>
      </c>
      <c r="F3792" t="b">
        <v>0</v>
      </c>
      <c r="G3792" s="1">
        <v>42321.624305555553</v>
      </c>
      <c r="H3792">
        <v>2600100000000</v>
      </c>
      <c r="I3792" t="s">
        <v>109</v>
      </c>
      <c r="J3792" t="s">
        <v>110</v>
      </c>
      <c r="K3792" t="s">
        <v>109</v>
      </c>
      <c r="L3792" s="1">
        <v>42321.722916666666</v>
      </c>
      <c r="M3792" s="2">
        <v>42321</v>
      </c>
      <c r="N3792" s="1">
        <v>42321.624305555553</v>
      </c>
      <c r="O3792" t="s">
        <v>75</v>
      </c>
      <c r="P3792" t="b">
        <v>0</v>
      </c>
      <c r="Q3792" t="b">
        <v>1</v>
      </c>
      <c r="R3792" t="s">
        <v>2882</v>
      </c>
      <c r="S3792" t="s">
        <v>2883</v>
      </c>
      <c r="T3792" t="s">
        <v>111</v>
      </c>
      <c r="U3792" t="s">
        <v>112</v>
      </c>
      <c r="V3792" t="s">
        <v>112</v>
      </c>
      <c r="W3792" t="s">
        <v>111</v>
      </c>
      <c r="X3792" t="s">
        <v>111</v>
      </c>
      <c r="Y3792" t="s">
        <v>113</v>
      </c>
      <c r="Z3792" t="s">
        <v>114</v>
      </c>
      <c r="AA3792">
        <v>0</v>
      </c>
      <c r="AB3792">
        <v>1516042692</v>
      </c>
      <c r="AC3792">
        <v>1516514501</v>
      </c>
      <c r="AD3792" t="s">
        <v>83</v>
      </c>
      <c r="AE3792" t="b">
        <v>0</v>
      </c>
      <c r="AF3792">
        <v>99140800</v>
      </c>
      <c r="AG3792" s="1">
        <v>42318</v>
      </c>
      <c r="AH3792" s="1">
        <v>42318</v>
      </c>
      <c r="AI3792" s="1">
        <v>42308</v>
      </c>
      <c r="AJ3792" s="1">
        <v>42308</v>
      </c>
      <c r="AK3792" s="1">
        <v>42318</v>
      </c>
      <c r="AL3792">
        <v>151655279</v>
      </c>
      <c r="AM3792" s="1">
        <v>42311</v>
      </c>
      <c r="AN3792" s="1">
        <v>42321.722916666666</v>
      </c>
      <c r="AO3792" s="1">
        <v>42322</v>
      </c>
      <c r="AP3792">
        <v>1.1000000000000001</v>
      </c>
      <c r="AQ3792" s="1">
        <v>42318</v>
      </c>
      <c r="AR3792">
        <v>12</v>
      </c>
      <c r="AS3792">
        <v>1</v>
      </c>
      <c r="AT3792" t="s">
        <v>107</v>
      </c>
      <c r="AU3792" t="s">
        <v>331</v>
      </c>
      <c r="AV3792" s="2">
        <v>42311</v>
      </c>
      <c r="AW3792">
        <v>151661171</v>
      </c>
      <c r="AX3792" t="s">
        <v>86</v>
      </c>
      <c r="AY3792" t="s">
        <v>115</v>
      </c>
      <c r="AZ3792" t="s">
        <v>114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</row>
    <row r="3793" spans="1:68" x14ac:dyDescent="0.3">
      <c r="A3793" t="s">
        <v>951</v>
      </c>
      <c r="B3793" t="s">
        <v>116</v>
      </c>
      <c r="C3793" t="s">
        <v>117</v>
      </c>
      <c r="D3793" t="s">
        <v>254</v>
      </c>
      <c r="E3793" t="s">
        <v>75</v>
      </c>
      <c r="F3793" t="b">
        <v>0</v>
      </c>
      <c r="G3793" s="1">
        <v>42321.624305555553</v>
      </c>
      <c r="H3793">
        <v>2600100000000</v>
      </c>
      <c r="I3793" t="s">
        <v>109</v>
      </c>
      <c r="J3793" t="s">
        <v>110</v>
      </c>
      <c r="K3793" t="s">
        <v>109</v>
      </c>
      <c r="L3793" s="1">
        <v>42321.722916666666</v>
      </c>
      <c r="M3793" s="2">
        <v>42321</v>
      </c>
      <c r="N3793" s="1">
        <v>42321.624305555553</v>
      </c>
      <c r="O3793" t="s">
        <v>75</v>
      </c>
      <c r="P3793" t="b">
        <v>0</v>
      </c>
      <c r="Q3793" t="b">
        <v>1</v>
      </c>
      <c r="R3793" t="s">
        <v>2882</v>
      </c>
      <c r="S3793" t="s">
        <v>2883</v>
      </c>
      <c r="T3793" t="s">
        <v>111</v>
      </c>
      <c r="U3793" t="s">
        <v>112</v>
      </c>
      <c r="V3793" t="s">
        <v>112</v>
      </c>
      <c r="W3793" t="s">
        <v>111</v>
      </c>
      <c r="X3793" t="s">
        <v>111</v>
      </c>
      <c r="Y3793" t="s">
        <v>113</v>
      </c>
      <c r="Z3793" t="s">
        <v>114</v>
      </c>
      <c r="AA3793">
        <v>0</v>
      </c>
      <c r="AB3793">
        <v>1516042692</v>
      </c>
      <c r="AC3793">
        <v>1516514501</v>
      </c>
      <c r="AD3793" t="s">
        <v>83</v>
      </c>
      <c r="AE3793" t="b">
        <v>0</v>
      </c>
      <c r="AF3793">
        <v>99140800</v>
      </c>
      <c r="AG3793" s="1">
        <v>42318</v>
      </c>
      <c r="AH3793" s="1">
        <v>42318</v>
      </c>
      <c r="AI3793" s="1">
        <v>42308</v>
      </c>
      <c r="AJ3793" s="1">
        <v>42308</v>
      </c>
      <c r="AK3793" s="1">
        <v>42318</v>
      </c>
      <c r="AL3793">
        <v>151655279</v>
      </c>
      <c r="AM3793" s="1">
        <v>42311</v>
      </c>
      <c r="AN3793" s="1">
        <v>42321.722916666666</v>
      </c>
      <c r="AO3793" s="1">
        <v>42322</v>
      </c>
      <c r="AP3793">
        <v>1.1000000000000001</v>
      </c>
      <c r="AQ3793" s="1">
        <v>42318</v>
      </c>
      <c r="AR3793">
        <v>12</v>
      </c>
      <c r="AS3793">
        <v>1</v>
      </c>
      <c r="AT3793" t="s">
        <v>107</v>
      </c>
      <c r="AU3793" t="s">
        <v>333</v>
      </c>
      <c r="AV3793" s="2">
        <v>42311</v>
      </c>
      <c r="AW3793">
        <v>151661171</v>
      </c>
      <c r="AX3793" t="s">
        <v>86</v>
      </c>
      <c r="AY3793" t="s">
        <v>115</v>
      </c>
      <c r="AZ3793" t="s">
        <v>114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</row>
    <row r="3794" spans="1:68" x14ac:dyDescent="0.3">
      <c r="A3794" t="s">
        <v>951</v>
      </c>
      <c r="B3794" t="s">
        <v>116</v>
      </c>
      <c r="C3794" t="s">
        <v>117</v>
      </c>
      <c r="D3794" t="s">
        <v>254</v>
      </c>
      <c r="E3794" t="s">
        <v>75</v>
      </c>
      <c r="F3794" t="b">
        <v>0</v>
      </c>
      <c r="G3794" s="1">
        <v>42321.624305555553</v>
      </c>
      <c r="H3794">
        <v>2600100000000</v>
      </c>
      <c r="I3794" t="s">
        <v>109</v>
      </c>
      <c r="J3794" t="s">
        <v>110</v>
      </c>
      <c r="K3794" t="s">
        <v>109</v>
      </c>
      <c r="L3794" s="1">
        <v>42321.722916666666</v>
      </c>
      <c r="M3794" s="2">
        <v>42321</v>
      </c>
      <c r="N3794" s="1">
        <v>42321.624305555553</v>
      </c>
      <c r="O3794" t="s">
        <v>75</v>
      </c>
      <c r="P3794" t="b">
        <v>0</v>
      </c>
      <c r="Q3794" t="b">
        <v>1</v>
      </c>
      <c r="R3794" t="s">
        <v>2882</v>
      </c>
      <c r="S3794" t="s">
        <v>2883</v>
      </c>
      <c r="T3794" t="s">
        <v>111</v>
      </c>
      <c r="U3794" t="s">
        <v>112</v>
      </c>
      <c r="V3794" t="s">
        <v>112</v>
      </c>
      <c r="W3794" t="s">
        <v>111</v>
      </c>
      <c r="X3794" t="s">
        <v>111</v>
      </c>
      <c r="Y3794" t="s">
        <v>113</v>
      </c>
      <c r="Z3794" t="s">
        <v>114</v>
      </c>
      <c r="AA3794">
        <v>0</v>
      </c>
      <c r="AB3794">
        <v>1516042692</v>
      </c>
      <c r="AC3794">
        <v>1516514501</v>
      </c>
      <c r="AD3794" t="s">
        <v>83</v>
      </c>
      <c r="AE3794" t="b">
        <v>0</v>
      </c>
      <c r="AF3794">
        <v>99140800</v>
      </c>
      <c r="AG3794" s="1">
        <v>42318</v>
      </c>
      <c r="AH3794" s="1">
        <v>42318</v>
      </c>
      <c r="AI3794" s="1">
        <v>42308</v>
      </c>
      <c r="AJ3794" s="1">
        <v>42308</v>
      </c>
      <c r="AK3794" s="1">
        <v>42318</v>
      </c>
      <c r="AL3794">
        <v>151655279</v>
      </c>
      <c r="AM3794" s="1">
        <v>42311</v>
      </c>
      <c r="AN3794" s="1">
        <v>42321.722916666666</v>
      </c>
      <c r="AO3794" s="1">
        <v>42322</v>
      </c>
      <c r="AP3794">
        <v>1.1000000000000001</v>
      </c>
      <c r="AQ3794" s="1">
        <v>42318</v>
      </c>
      <c r="AR3794">
        <v>12</v>
      </c>
      <c r="AS3794">
        <v>1</v>
      </c>
      <c r="AT3794" t="s">
        <v>107</v>
      </c>
      <c r="AU3794" t="s">
        <v>326</v>
      </c>
      <c r="AV3794" s="2">
        <v>42311</v>
      </c>
      <c r="AW3794">
        <v>151661171</v>
      </c>
      <c r="AX3794" t="s">
        <v>86</v>
      </c>
      <c r="AY3794" t="s">
        <v>115</v>
      </c>
      <c r="AZ3794" t="s">
        <v>114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</row>
    <row r="3795" spans="1:68" x14ac:dyDescent="0.3">
      <c r="A3795" t="s">
        <v>951</v>
      </c>
      <c r="B3795" t="s">
        <v>116</v>
      </c>
      <c r="C3795" t="s">
        <v>117</v>
      </c>
      <c r="D3795" t="s">
        <v>254</v>
      </c>
      <c r="E3795" t="s">
        <v>75</v>
      </c>
      <c r="F3795" t="b">
        <v>0</v>
      </c>
      <c r="G3795" s="1">
        <v>42321.624305555553</v>
      </c>
      <c r="H3795">
        <v>2600100000000</v>
      </c>
      <c r="I3795" t="s">
        <v>109</v>
      </c>
      <c r="J3795" t="s">
        <v>110</v>
      </c>
      <c r="K3795" t="s">
        <v>109</v>
      </c>
      <c r="L3795" s="1">
        <v>42321.722916666666</v>
      </c>
      <c r="M3795" s="2">
        <v>42321</v>
      </c>
      <c r="N3795" s="1">
        <v>42321.624305555553</v>
      </c>
      <c r="O3795" t="s">
        <v>75</v>
      </c>
      <c r="P3795" t="b">
        <v>0</v>
      </c>
      <c r="Q3795" t="b">
        <v>1</v>
      </c>
      <c r="R3795" t="s">
        <v>2882</v>
      </c>
      <c r="S3795" t="s">
        <v>2883</v>
      </c>
      <c r="T3795" t="s">
        <v>111</v>
      </c>
      <c r="U3795" t="s">
        <v>112</v>
      </c>
      <c r="V3795" t="s">
        <v>112</v>
      </c>
      <c r="W3795" t="s">
        <v>111</v>
      </c>
      <c r="X3795" t="s">
        <v>111</v>
      </c>
      <c r="Y3795" t="s">
        <v>113</v>
      </c>
      <c r="Z3795" t="s">
        <v>114</v>
      </c>
      <c r="AA3795">
        <v>0</v>
      </c>
      <c r="AB3795">
        <v>1516042692</v>
      </c>
      <c r="AC3795">
        <v>1516514501</v>
      </c>
      <c r="AD3795" t="s">
        <v>83</v>
      </c>
      <c r="AE3795" t="b">
        <v>0</v>
      </c>
      <c r="AF3795">
        <v>99140800</v>
      </c>
      <c r="AG3795" s="1">
        <v>42318</v>
      </c>
      <c r="AH3795" s="1">
        <v>42318</v>
      </c>
      <c r="AI3795" s="1">
        <v>42308</v>
      </c>
      <c r="AJ3795" s="1">
        <v>42308</v>
      </c>
      <c r="AK3795" s="1">
        <v>42318</v>
      </c>
      <c r="AL3795">
        <v>151655279</v>
      </c>
      <c r="AM3795" s="1">
        <v>42311</v>
      </c>
      <c r="AN3795" s="1">
        <v>42321.722916666666</v>
      </c>
      <c r="AO3795" s="1">
        <v>42322</v>
      </c>
      <c r="AP3795">
        <v>1.1000000000000001</v>
      </c>
      <c r="AQ3795" s="1">
        <v>42318</v>
      </c>
      <c r="AR3795">
        <v>12</v>
      </c>
      <c r="AS3795">
        <v>1</v>
      </c>
      <c r="AT3795" t="s">
        <v>107</v>
      </c>
      <c r="AU3795" t="s">
        <v>328</v>
      </c>
      <c r="AV3795" s="2">
        <v>42311</v>
      </c>
      <c r="AW3795">
        <v>151661171</v>
      </c>
      <c r="AX3795" t="s">
        <v>86</v>
      </c>
      <c r="AY3795" t="s">
        <v>115</v>
      </c>
      <c r="AZ3795" t="s">
        <v>114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</row>
    <row r="3796" spans="1:68" x14ac:dyDescent="0.3">
      <c r="A3796" t="s">
        <v>238</v>
      </c>
      <c r="B3796" t="s">
        <v>760</v>
      </c>
      <c r="C3796" t="s">
        <v>761</v>
      </c>
      <c r="D3796" t="s">
        <v>145</v>
      </c>
      <c r="E3796" t="s">
        <v>72</v>
      </c>
      <c r="F3796" t="b">
        <v>0</v>
      </c>
      <c r="G3796" s="1">
        <v>42321.376388888886</v>
      </c>
      <c r="H3796">
        <v>260010000000</v>
      </c>
      <c r="I3796" t="s">
        <v>133</v>
      </c>
      <c r="J3796" t="s">
        <v>134</v>
      </c>
      <c r="K3796" t="s">
        <v>133</v>
      </c>
      <c r="L3796" s="1">
        <v>42321.393750000003</v>
      </c>
      <c r="M3796" s="2">
        <v>42321</v>
      </c>
      <c r="N3796" s="1">
        <v>42321.376388888886</v>
      </c>
      <c r="O3796" t="s">
        <v>220</v>
      </c>
      <c r="P3796" t="b">
        <v>0</v>
      </c>
      <c r="Q3796" t="b">
        <v>0</v>
      </c>
      <c r="R3796" t="s">
        <v>849</v>
      </c>
      <c r="S3796" t="s">
        <v>850</v>
      </c>
      <c r="T3796" t="s">
        <v>103</v>
      </c>
      <c r="U3796" t="s">
        <v>104</v>
      </c>
      <c r="V3796" t="s">
        <v>80</v>
      </c>
      <c r="W3796" t="s">
        <v>103</v>
      </c>
      <c r="X3796" t="s">
        <v>80</v>
      </c>
      <c r="Y3796" t="s">
        <v>105</v>
      </c>
      <c r="Z3796" t="s">
        <v>106</v>
      </c>
      <c r="AA3796">
        <v>0</v>
      </c>
      <c r="AB3796">
        <v>1516042741</v>
      </c>
      <c r="AD3796" t="s">
        <v>83</v>
      </c>
      <c r="AE3796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311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t="s">
        <v>107</v>
      </c>
      <c r="AU3796" t="s">
        <v>851</v>
      </c>
      <c r="AV3796" s="2">
        <v>42311</v>
      </c>
      <c r="AW3796">
        <v>151655715</v>
      </c>
      <c r="AX3796" t="s">
        <v>86</v>
      </c>
      <c r="AY3796" t="s">
        <v>108</v>
      </c>
      <c r="AZ3796" t="s">
        <v>106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</row>
    <row r="3797" spans="1:68" x14ac:dyDescent="0.3">
      <c r="A3797" t="s">
        <v>238</v>
      </c>
      <c r="B3797" t="s">
        <v>760</v>
      </c>
      <c r="C3797" t="s">
        <v>761</v>
      </c>
      <c r="D3797" t="s">
        <v>145</v>
      </c>
      <c r="E3797" t="s">
        <v>72</v>
      </c>
      <c r="F3797" t="b">
        <v>0</v>
      </c>
      <c r="G3797" s="1">
        <v>42321.376388888886</v>
      </c>
      <c r="H3797">
        <v>260010000000</v>
      </c>
      <c r="I3797" t="s">
        <v>138</v>
      </c>
      <c r="J3797" t="s">
        <v>139</v>
      </c>
      <c r="K3797" t="s">
        <v>138</v>
      </c>
      <c r="L3797" s="1">
        <v>42321.394444444442</v>
      </c>
      <c r="M3797" s="2">
        <v>42321</v>
      </c>
      <c r="N3797" s="1">
        <v>42321.376388888886</v>
      </c>
      <c r="O3797" t="s">
        <v>220</v>
      </c>
      <c r="P3797" t="b">
        <v>0</v>
      </c>
      <c r="Q3797" t="b">
        <v>1</v>
      </c>
      <c r="R3797" t="s">
        <v>849</v>
      </c>
      <c r="S3797" t="s">
        <v>850</v>
      </c>
      <c r="T3797" t="s">
        <v>111</v>
      </c>
      <c r="U3797" t="s">
        <v>112</v>
      </c>
      <c r="V3797" t="s">
        <v>112</v>
      </c>
      <c r="W3797" t="s">
        <v>111</v>
      </c>
      <c r="X3797" t="s">
        <v>111</v>
      </c>
      <c r="Y3797" t="s">
        <v>113</v>
      </c>
      <c r="Z3797" t="s">
        <v>114</v>
      </c>
      <c r="AA3797">
        <v>0</v>
      </c>
      <c r="AB3797">
        <v>1516042741</v>
      </c>
      <c r="AC3797">
        <v>1516514395</v>
      </c>
      <c r="AD3797" t="s">
        <v>83</v>
      </c>
      <c r="AE3797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311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t="s">
        <v>107</v>
      </c>
      <c r="AU3797" t="s">
        <v>851</v>
      </c>
      <c r="AV3797" s="2">
        <v>42311</v>
      </c>
      <c r="AW3797">
        <v>151655715</v>
      </c>
      <c r="AX3797" t="s">
        <v>86</v>
      </c>
      <c r="AY3797" t="s">
        <v>115</v>
      </c>
      <c r="AZ3797" t="s">
        <v>114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</row>
    <row r="3798" spans="1:68" x14ac:dyDescent="0.3">
      <c r="A3798" t="s">
        <v>238</v>
      </c>
      <c r="B3798" t="s">
        <v>852</v>
      </c>
      <c r="C3798" t="s">
        <v>853</v>
      </c>
      <c r="D3798" t="s">
        <v>145</v>
      </c>
      <c r="E3798" t="s">
        <v>72</v>
      </c>
      <c r="F3798" t="b">
        <v>0</v>
      </c>
      <c r="G3798" s="1">
        <v>42321.459722222222</v>
      </c>
      <c r="H3798">
        <v>260010000000</v>
      </c>
      <c r="I3798" t="s">
        <v>133</v>
      </c>
      <c r="J3798" t="s">
        <v>134</v>
      </c>
      <c r="K3798" t="s">
        <v>133</v>
      </c>
      <c r="L3798" s="1">
        <v>42321.463194444441</v>
      </c>
      <c r="M3798" s="2">
        <v>42321</v>
      </c>
      <c r="N3798" s="1">
        <v>42321.459722222222</v>
      </c>
      <c r="O3798" t="s">
        <v>220</v>
      </c>
      <c r="P3798" t="b">
        <v>0</v>
      </c>
      <c r="Q3798" t="b">
        <v>0</v>
      </c>
      <c r="R3798" t="s">
        <v>856</v>
      </c>
      <c r="S3798" t="s">
        <v>857</v>
      </c>
      <c r="T3798" t="s">
        <v>103</v>
      </c>
      <c r="U3798" t="s">
        <v>104</v>
      </c>
      <c r="V3798" t="s">
        <v>80</v>
      </c>
      <c r="W3798" t="s">
        <v>103</v>
      </c>
      <c r="X3798" t="s">
        <v>80</v>
      </c>
      <c r="Y3798" t="s">
        <v>105</v>
      </c>
      <c r="Z3798" t="s">
        <v>106</v>
      </c>
      <c r="AA3798">
        <v>0</v>
      </c>
      <c r="AB3798">
        <v>1516042778</v>
      </c>
      <c r="AD3798" t="s">
        <v>83</v>
      </c>
      <c r="AE3798" t="b">
        <v>0</v>
      </c>
      <c r="AF3798">
        <v>9749009</v>
      </c>
      <c r="AG3798" s="1">
        <v>42318</v>
      </c>
      <c r="AH3798" s="1">
        <v>42318</v>
      </c>
      <c r="AI3798" s="1">
        <v>42308</v>
      </c>
      <c r="AJ3798" s="1">
        <v>42308</v>
      </c>
      <c r="AK3798" s="1">
        <v>42318</v>
      </c>
      <c r="AL3798">
        <v>151643694</v>
      </c>
      <c r="AM3798" s="1">
        <v>42311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t="s">
        <v>107</v>
      </c>
      <c r="AU3798" t="s">
        <v>137</v>
      </c>
      <c r="AV3798" s="2">
        <v>42311</v>
      </c>
      <c r="AW3798">
        <v>151655717</v>
      </c>
      <c r="AX3798" t="s">
        <v>86</v>
      </c>
      <c r="AY3798" t="s">
        <v>108</v>
      </c>
      <c r="AZ3798" t="s">
        <v>106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</row>
    <row r="3799" spans="1:68" x14ac:dyDescent="0.3">
      <c r="A3799" t="s">
        <v>238</v>
      </c>
      <c r="B3799" t="s">
        <v>852</v>
      </c>
      <c r="C3799" t="s">
        <v>853</v>
      </c>
      <c r="D3799" t="s">
        <v>145</v>
      </c>
      <c r="E3799" t="s">
        <v>72</v>
      </c>
      <c r="F3799" t="b">
        <v>0</v>
      </c>
      <c r="G3799" s="1">
        <v>42321.459722222222</v>
      </c>
      <c r="H3799">
        <v>260010000000</v>
      </c>
      <c r="I3799" t="s">
        <v>138</v>
      </c>
      <c r="J3799" t="s">
        <v>139</v>
      </c>
      <c r="K3799" t="s">
        <v>138</v>
      </c>
      <c r="L3799" s="1">
        <v>42321.463194444441</v>
      </c>
      <c r="M3799" s="2">
        <v>42321</v>
      </c>
      <c r="N3799" s="1">
        <v>42321.459722222222</v>
      </c>
      <c r="O3799" t="s">
        <v>220</v>
      </c>
      <c r="P3799" t="b">
        <v>0</v>
      </c>
      <c r="Q3799" t="b">
        <v>1</v>
      </c>
      <c r="R3799" t="s">
        <v>856</v>
      </c>
      <c r="S3799" t="s">
        <v>857</v>
      </c>
      <c r="T3799" t="s">
        <v>111</v>
      </c>
      <c r="U3799" t="s">
        <v>112</v>
      </c>
      <c r="V3799" t="s">
        <v>112</v>
      </c>
      <c r="W3799" t="s">
        <v>111</v>
      </c>
      <c r="X3799" t="s">
        <v>111</v>
      </c>
      <c r="Y3799" t="s">
        <v>113</v>
      </c>
      <c r="Z3799" t="s">
        <v>114</v>
      </c>
      <c r="AA3799">
        <v>0</v>
      </c>
      <c r="AB3799">
        <v>1516042778</v>
      </c>
      <c r="AC3799">
        <v>1516514432</v>
      </c>
      <c r="AD3799" t="s">
        <v>83</v>
      </c>
      <c r="AE3799" t="b">
        <v>0</v>
      </c>
      <c r="AF3799">
        <v>9749010</v>
      </c>
      <c r="AG3799" s="1">
        <v>42318</v>
      </c>
      <c r="AH3799" s="1">
        <v>42318</v>
      </c>
      <c r="AI3799" s="1">
        <v>42308</v>
      </c>
      <c r="AJ3799" s="1">
        <v>42308</v>
      </c>
      <c r="AK3799" s="1">
        <v>42318</v>
      </c>
      <c r="AL3799">
        <v>151643694</v>
      </c>
      <c r="AM3799" s="1">
        <v>42311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t="s">
        <v>107</v>
      </c>
      <c r="AU3799" t="s">
        <v>137</v>
      </c>
      <c r="AV3799" s="2">
        <v>42311</v>
      </c>
      <c r="AW3799">
        <v>151655717</v>
      </c>
      <c r="AX3799" t="s">
        <v>86</v>
      </c>
      <c r="AY3799" t="s">
        <v>115</v>
      </c>
      <c r="AZ3799" t="s">
        <v>114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</row>
    <row r="3800" spans="1:68" x14ac:dyDescent="0.3">
      <c r="A3800" t="s">
        <v>238</v>
      </c>
      <c r="B3800" t="s">
        <v>852</v>
      </c>
      <c r="C3800" t="s">
        <v>853</v>
      </c>
      <c r="D3800" t="s">
        <v>145</v>
      </c>
      <c r="E3800" t="s">
        <v>72</v>
      </c>
      <c r="F3800" t="b">
        <v>0</v>
      </c>
      <c r="G3800" s="1">
        <v>42321.459722222222</v>
      </c>
      <c r="H3800">
        <v>260010000000</v>
      </c>
      <c r="I3800" t="s">
        <v>133</v>
      </c>
      <c r="J3800" t="s">
        <v>134</v>
      </c>
      <c r="K3800" t="s">
        <v>133</v>
      </c>
      <c r="L3800" s="1">
        <v>42321.46597222222</v>
      </c>
      <c r="M3800" s="2">
        <v>42321</v>
      </c>
      <c r="N3800" s="1">
        <v>42321.459722222222</v>
      </c>
      <c r="O3800" t="s">
        <v>220</v>
      </c>
      <c r="P3800" t="b">
        <v>0</v>
      </c>
      <c r="Q3800" t="b">
        <v>0</v>
      </c>
      <c r="R3800" t="s">
        <v>856</v>
      </c>
      <c r="S3800" t="s">
        <v>857</v>
      </c>
      <c r="T3800" t="s">
        <v>103</v>
      </c>
      <c r="U3800" t="s">
        <v>104</v>
      </c>
      <c r="V3800" t="s">
        <v>80</v>
      </c>
      <c r="W3800" t="s">
        <v>103</v>
      </c>
      <c r="X3800" t="s">
        <v>80</v>
      </c>
      <c r="Y3800" t="s">
        <v>105</v>
      </c>
      <c r="Z3800" t="s">
        <v>106</v>
      </c>
      <c r="AA3800">
        <v>0</v>
      </c>
      <c r="AB3800">
        <v>1516042778</v>
      </c>
      <c r="AD3800" t="s">
        <v>83</v>
      </c>
      <c r="AE3800" t="b">
        <v>0</v>
      </c>
      <c r="AF3800">
        <v>9749011</v>
      </c>
      <c r="AG3800" s="1">
        <v>42318</v>
      </c>
      <c r="AH3800" s="1">
        <v>42318</v>
      </c>
      <c r="AI3800" s="1">
        <v>42308</v>
      </c>
      <c r="AJ3800" s="1">
        <v>42308</v>
      </c>
      <c r="AK3800" s="1">
        <v>42318</v>
      </c>
      <c r="AL3800">
        <v>151643694</v>
      </c>
      <c r="AM3800" s="1">
        <v>42311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t="s">
        <v>107</v>
      </c>
      <c r="AU3800" t="s">
        <v>137</v>
      </c>
      <c r="AV3800" s="2">
        <v>42311</v>
      </c>
      <c r="AW3800">
        <v>151655717</v>
      </c>
      <c r="AX3800" t="s">
        <v>86</v>
      </c>
      <c r="AY3800" t="s">
        <v>108</v>
      </c>
      <c r="AZ3800" t="s">
        <v>106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</row>
    <row r="3801" spans="1:68" x14ac:dyDescent="0.3">
      <c r="A3801" t="s">
        <v>617</v>
      </c>
      <c r="B3801" t="s">
        <v>1255</v>
      </c>
      <c r="C3801" t="s">
        <v>1256</v>
      </c>
      <c r="D3801" t="s">
        <v>71</v>
      </c>
      <c r="E3801" t="s">
        <v>72</v>
      </c>
      <c r="F3801" t="b">
        <v>0</v>
      </c>
      <c r="G3801" s="1">
        <v>42321.245833333334</v>
      </c>
      <c r="H3801">
        <v>260010000000</v>
      </c>
      <c r="I3801" t="s">
        <v>791</v>
      </c>
      <c r="J3801" t="s">
        <v>792</v>
      </c>
      <c r="K3801" t="s">
        <v>791</v>
      </c>
      <c r="L3801" s="1">
        <v>42321.25</v>
      </c>
      <c r="M3801" s="2">
        <v>42321</v>
      </c>
      <c r="N3801" s="1">
        <v>42321.245833333334</v>
      </c>
      <c r="O3801" t="s">
        <v>220</v>
      </c>
      <c r="P3801" t="b">
        <v>0</v>
      </c>
      <c r="Q3801" t="b">
        <v>0</v>
      </c>
      <c r="R3801" t="s">
        <v>3110</v>
      </c>
      <c r="S3801" t="s">
        <v>3111</v>
      </c>
      <c r="T3801" t="s">
        <v>1732</v>
      </c>
      <c r="U3801" t="s">
        <v>1733</v>
      </c>
      <c r="V3801" t="s">
        <v>225</v>
      </c>
      <c r="W3801" t="s">
        <v>1732</v>
      </c>
      <c r="X3801" t="s">
        <v>226</v>
      </c>
      <c r="Y3801" t="s">
        <v>227</v>
      </c>
      <c r="Z3801" t="s">
        <v>228</v>
      </c>
      <c r="AA3801">
        <v>800</v>
      </c>
      <c r="AB3801">
        <v>1516042820</v>
      </c>
      <c r="AD3801" t="s">
        <v>83</v>
      </c>
      <c r="AE3801" t="b">
        <v>0</v>
      </c>
      <c r="AF3801">
        <v>9748917</v>
      </c>
      <c r="AG3801" s="1">
        <v>42318</v>
      </c>
      <c r="AH3801" s="1">
        <v>42318</v>
      </c>
      <c r="AI3801" s="1">
        <v>42308</v>
      </c>
      <c r="AJ3801" s="1">
        <v>42308</v>
      </c>
      <c r="AK3801" s="1">
        <v>42318</v>
      </c>
      <c r="AL3801">
        <v>151643696</v>
      </c>
      <c r="AM3801" s="1">
        <v>42311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t="s">
        <v>229</v>
      </c>
      <c r="AU3801" t="s">
        <v>3112</v>
      </c>
      <c r="AV3801" s="2">
        <v>42311</v>
      </c>
      <c r="AW3801">
        <v>151655720</v>
      </c>
      <c r="AX3801" t="s">
        <v>86</v>
      </c>
      <c r="AY3801" t="s">
        <v>231</v>
      </c>
      <c r="AZ3801" t="s">
        <v>228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</row>
    <row r="3802" spans="1:68" x14ac:dyDescent="0.3">
      <c r="A3802" t="s">
        <v>617</v>
      </c>
      <c r="B3802" t="s">
        <v>1255</v>
      </c>
      <c r="C3802" t="s">
        <v>1256</v>
      </c>
      <c r="D3802" t="s">
        <v>71</v>
      </c>
      <c r="E3802" t="s">
        <v>72</v>
      </c>
      <c r="F3802" t="b">
        <v>0</v>
      </c>
      <c r="G3802" s="1">
        <v>42321.245833333334</v>
      </c>
      <c r="H3802">
        <v>260010000000</v>
      </c>
      <c r="I3802" t="s">
        <v>791</v>
      </c>
      <c r="J3802" t="s">
        <v>792</v>
      </c>
      <c r="K3802" t="s">
        <v>791</v>
      </c>
      <c r="L3802" s="1">
        <v>42321.25</v>
      </c>
      <c r="M3802" s="2">
        <v>42321</v>
      </c>
      <c r="N3802" s="1">
        <v>42321.245833333334</v>
      </c>
      <c r="O3802" t="s">
        <v>220</v>
      </c>
      <c r="P3802" t="b">
        <v>0</v>
      </c>
      <c r="Q3802" t="b">
        <v>0</v>
      </c>
      <c r="R3802" t="s">
        <v>3110</v>
      </c>
      <c r="S3802" t="s">
        <v>3111</v>
      </c>
      <c r="T3802" t="s">
        <v>1732</v>
      </c>
      <c r="U3802" t="s">
        <v>1733</v>
      </c>
      <c r="V3802" t="s">
        <v>225</v>
      </c>
      <c r="W3802" t="s">
        <v>1732</v>
      </c>
      <c r="X3802" t="s">
        <v>226</v>
      </c>
      <c r="Y3802" t="s">
        <v>227</v>
      </c>
      <c r="Z3802" t="s">
        <v>228</v>
      </c>
      <c r="AA3802">
        <v>800</v>
      </c>
      <c r="AB3802">
        <v>1516042820</v>
      </c>
      <c r="AD3802" t="s">
        <v>83</v>
      </c>
      <c r="AE3802" t="b">
        <v>0</v>
      </c>
      <c r="AF3802">
        <v>9748917</v>
      </c>
      <c r="AG3802" s="1">
        <v>42318</v>
      </c>
      <c r="AH3802" s="1">
        <v>42318</v>
      </c>
      <c r="AI3802" s="1">
        <v>42308</v>
      </c>
      <c r="AJ3802" s="1">
        <v>42308</v>
      </c>
      <c r="AK3802" s="1">
        <v>42318</v>
      </c>
      <c r="AL3802">
        <v>151643696</v>
      </c>
      <c r="AM3802" s="1">
        <v>42311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t="s">
        <v>229</v>
      </c>
      <c r="AU3802" t="s">
        <v>3113</v>
      </c>
      <c r="AV3802" s="2">
        <v>42311</v>
      </c>
      <c r="AW3802">
        <v>151655720</v>
      </c>
      <c r="AX3802" t="s">
        <v>86</v>
      </c>
      <c r="AY3802" t="s">
        <v>231</v>
      </c>
      <c r="AZ3802" t="s">
        <v>228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</row>
    <row r="3803" spans="1:68" x14ac:dyDescent="0.3">
      <c r="A3803" t="s">
        <v>617</v>
      </c>
      <c r="B3803" t="s">
        <v>1255</v>
      </c>
      <c r="C3803" t="s">
        <v>1256</v>
      </c>
      <c r="D3803" t="s">
        <v>71</v>
      </c>
      <c r="E3803" t="s">
        <v>72</v>
      </c>
      <c r="F3803" t="b">
        <v>0</v>
      </c>
      <c r="G3803" s="1">
        <v>42321.245833333334</v>
      </c>
      <c r="H3803">
        <v>260010000000</v>
      </c>
      <c r="I3803" t="s">
        <v>791</v>
      </c>
      <c r="J3803" t="s">
        <v>792</v>
      </c>
      <c r="K3803" t="s">
        <v>791</v>
      </c>
      <c r="L3803" s="1">
        <v>42321.25</v>
      </c>
      <c r="M3803" s="2">
        <v>42321</v>
      </c>
      <c r="N3803" s="1">
        <v>42321.245833333334</v>
      </c>
      <c r="O3803" t="s">
        <v>220</v>
      </c>
      <c r="P3803" t="b">
        <v>0</v>
      </c>
      <c r="Q3803" t="b">
        <v>0</v>
      </c>
      <c r="R3803" t="s">
        <v>3110</v>
      </c>
      <c r="S3803" t="s">
        <v>3111</v>
      </c>
      <c r="T3803" t="s">
        <v>1732</v>
      </c>
      <c r="U3803" t="s">
        <v>1733</v>
      </c>
      <c r="V3803" t="s">
        <v>225</v>
      </c>
      <c r="W3803" t="s">
        <v>1732</v>
      </c>
      <c r="X3803" t="s">
        <v>226</v>
      </c>
      <c r="Y3803" t="s">
        <v>227</v>
      </c>
      <c r="Z3803" t="s">
        <v>228</v>
      </c>
      <c r="AA3803">
        <v>800</v>
      </c>
      <c r="AB3803">
        <v>1516042820</v>
      </c>
      <c r="AD3803" t="s">
        <v>83</v>
      </c>
      <c r="AE3803" t="b">
        <v>0</v>
      </c>
      <c r="AF3803">
        <v>9748917</v>
      </c>
      <c r="AG3803" s="1">
        <v>42318</v>
      </c>
      <c r="AH3803" s="1">
        <v>42318</v>
      </c>
      <c r="AI3803" s="1">
        <v>42308</v>
      </c>
      <c r="AJ3803" s="1">
        <v>42308</v>
      </c>
      <c r="AK3803" s="1">
        <v>42318</v>
      </c>
      <c r="AL3803">
        <v>151643696</v>
      </c>
      <c r="AM3803" s="1">
        <v>42311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t="s">
        <v>229</v>
      </c>
      <c r="AU3803" t="s">
        <v>3114</v>
      </c>
      <c r="AV3803" s="2">
        <v>42311</v>
      </c>
      <c r="AW3803">
        <v>151655720</v>
      </c>
      <c r="AX3803" t="s">
        <v>86</v>
      </c>
      <c r="AY3803" t="s">
        <v>231</v>
      </c>
      <c r="AZ3803" t="s">
        <v>228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</row>
    <row r="3804" spans="1:68" x14ac:dyDescent="0.3">
      <c r="A3804" t="s">
        <v>617</v>
      </c>
      <c r="B3804" t="s">
        <v>1255</v>
      </c>
      <c r="C3804" t="s">
        <v>1256</v>
      </c>
      <c r="D3804" t="s">
        <v>71</v>
      </c>
      <c r="E3804" t="s">
        <v>72</v>
      </c>
      <c r="F3804" t="b">
        <v>0</v>
      </c>
      <c r="G3804" s="1">
        <v>42321.245833333334</v>
      </c>
      <c r="H3804">
        <v>260010000000</v>
      </c>
      <c r="I3804" t="s">
        <v>791</v>
      </c>
      <c r="J3804" t="s">
        <v>792</v>
      </c>
      <c r="K3804" t="s">
        <v>791</v>
      </c>
      <c r="L3804" s="1">
        <v>42321.25</v>
      </c>
      <c r="M3804" s="2">
        <v>42321</v>
      </c>
      <c r="N3804" s="1">
        <v>42321.245833333334</v>
      </c>
      <c r="O3804" t="s">
        <v>220</v>
      </c>
      <c r="P3804" t="b">
        <v>0</v>
      </c>
      <c r="Q3804" t="b">
        <v>0</v>
      </c>
      <c r="R3804" t="s">
        <v>3110</v>
      </c>
      <c r="S3804" t="s">
        <v>3111</v>
      </c>
      <c r="T3804" t="s">
        <v>1732</v>
      </c>
      <c r="U3804" t="s">
        <v>1733</v>
      </c>
      <c r="V3804" t="s">
        <v>225</v>
      </c>
      <c r="W3804" t="s">
        <v>1732</v>
      </c>
      <c r="X3804" t="s">
        <v>226</v>
      </c>
      <c r="Y3804" t="s">
        <v>227</v>
      </c>
      <c r="Z3804" t="s">
        <v>228</v>
      </c>
      <c r="AA3804">
        <v>800</v>
      </c>
      <c r="AB3804">
        <v>1516042820</v>
      </c>
      <c r="AD3804" t="s">
        <v>83</v>
      </c>
      <c r="AE3804" t="b">
        <v>0</v>
      </c>
      <c r="AF3804">
        <v>9748917</v>
      </c>
      <c r="AG3804" s="1">
        <v>42318</v>
      </c>
      <c r="AH3804" s="1">
        <v>42318</v>
      </c>
      <c r="AI3804" s="1">
        <v>42308</v>
      </c>
      <c r="AJ3804" s="1">
        <v>42308</v>
      </c>
      <c r="AK3804" s="1">
        <v>42318</v>
      </c>
      <c r="AL3804">
        <v>151643696</v>
      </c>
      <c r="AM3804" s="1">
        <v>42311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t="s">
        <v>229</v>
      </c>
      <c r="AU3804" t="s">
        <v>3115</v>
      </c>
      <c r="AV3804" s="2">
        <v>42311</v>
      </c>
      <c r="AW3804">
        <v>151655720</v>
      </c>
      <c r="AX3804" t="s">
        <v>86</v>
      </c>
      <c r="AY3804" t="s">
        <v>231</v>
      </c>
      <c r="AZ3804" t="s">
        <v>228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</row>
    <row r="3805" spans="1:68" x14ac:dyDescent="0.3">
      <c r="A3805" t="s">
        <v>68</v>
      </c>
      <c r="B3805" t="s">
        <v>782</v>
      </c>
      <c r="C3805" t="s">
        <v>783</v>
      </c>
      <c r="D3805" t="s">
        <v>71</v>
      </c>
      <c r="E3805" t="s">
        <v>72</v>
      </c>
      <c r="F3805" t="b">
        <v>0</v>
      </c>
      <c r="G3805" s="1">
        <v>42321.599305555559</v>
      </c>
      <c r="H3805">
        <v>260010000000</v>
      </c>
      <c r="I3805" t="s">
        <v>133</v>
      </c>
      <c r="J3805" t="s">
        <v>134</v>
      </c>
      <c r="K3805" t="s">
        <v>133</v>
      </c>
      <c r="L3805" s="1">
        <v>42321.617361111108</v>
      </c>
      <c r="M3805" s="2">
        <v>42321</v>
      </c>
      <c r="N3805" s="1">
        <v>42321.599305555559</v>
      </c>
      <c r="O3805" t="s">
        <v>220</v>
      </c>
      <c r="P3805" t="b">
        <v>0</v>
      </c>
      <c r="Q3805" t="b">
        <v>0</v>
      </c>
      <c r="R3805" t="s">
        <v>3116</v>
      </c>
      <c r="S3805" t="s">
        <v>3117</v>
      </c>
      <c r="T3805" t="s">
        <v>103</v>
      </c>
      <c r="U3805" t="s">
        <v>104</v>
      </c>
      <c r="V3805" t="s">
        <v>80</v>
      </c>
      <c r="W3805" t="s">
        <v>103</v>
      </c>
      <c r="X3805" t="s">
        <v>80</v>
      </c>
      <c r="Y3805" t="s">
        <v>105</v>
      </c>
      <c r="Z3805" t="s">
        <v>106</v>
      </c>
      <c r="AA3805">
        <v>0</v>
      </c>
      <c r="AB3805">
        <v>1516042883</v>
      </c>
      <c r="AD3805" t="s">
        <v>83</v>
      </c>
      <c r="AE3805" t="b">
        <v>0</v>
      </c>
      <c r="AF3805">
        <v>9749044</v>
      </c>
      <c r="AG3805" s="1">
        <v>42312</v>
      </c>
      <c r="AH3805" s="1">
        <v>42312</v>
      </c>
      <c r="AI3805" s="1">
        <v>42308</v>
      </c>
      <c r="AJ3805" s="1">
        <v>42308</v>
      </c>
      <c r="AK3805" s="1">
        <v>42312</v>
      </c>
      <c r="AL3805">
        <v>151643770</v>
      </c>
      <c r="AM3805" s="1">
        <v>42313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t="s">
        <v>107</v>
      </c>
      <c r="AU3805" t="s">
        <v>331</v>
      </c>
      <c r="AV3805" s="2">
        <v>42313</v>
      </c>
      <c r="AW3805">
        <v>151655878</v>
      </c>
      <c r="AX3805" t="s">
        <v>86</v>
      </c>
      <c r="AY3805" t="s">
        <v>108</v>
      </c>
      <c r="AZ3805" t="s">
        <v>106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</row>
    <row r="3806" spans="1:68" x14ac:dyDescent="0.3">
      <c r="A3806" t="s">
        <v>68</v>
      </c>
      <c r="B3806" t="s">
        <v>782</v>
      </c>
      <c r="C3806" t="s">
        <v>783</v>
      </c>
      <c r="D3806" t="s">
        <v>71</v>
      </c>
      <c r="E3806" t="s">
        <v>72</v>
      </c>
      <c r="F3806" t="b">
        <v>0</v>
      </c>
      <c r="G3806" s="1">
        <v>42321.599305555559</v>
      </c>
      <c r="H3806">
        <v>260010000000</v>
      </c>
      <c r="I3806" t="s">
        <v>133</v>
      </c>
      <c r="J3806" t="s">
        <v>134</v>
      </c>
      <c r="K3806" t="s">
        <v>133</v>
      </c>
      <c r="L3806" s="1">
        <v>42321.617361111108</v>
      </c>
      <c r="M3806" s="2">
        <v>42321</v>
      </c>
      <c r="N3806" s="1">
        <v>42321.599305555559</v>
      </c>
      <c r="O3806" t="s">
        <v>220</v>
      </c>
      <c r="P3806" t="b">
        <v>0</v>
      </c>
      <c r="Q3806" t="b">
        <v>0</v>
      </c>
      <c r="R3806" t="s">
        <v>3116</v>
      </c>
      <c r="S3806" t="s">
        <v>3117</v>
      </c>
      <c r="T3806" t="s">
        <v>103</v>
      </c>
      <c r="U3806" t="s">
        <v>104</v>
      </c>
      <c r="V3806" t="s">
        <v>80</v>
      </c>
      <c r="W3806" t="s">
        <v>103</v>
      </c>
      <c r="X3806" t="s">
        <v>80</v>
      </c>
      <c r="Y3806" t="s">
        <v>105</v>
      </c>
      <c r="Z3806" t="s">
        <v>106</v>
      </c>
      <c r="AA3806">
        <v>0</v>
      </c>
      <c r="AB3806">
        <v>1516042883</v>
      </c>
      <c r="AD3806" t="s">
        <v>83</v>
      </c>
      <c r="AE3806" t="b">
        <v>0</v>
      </c>
      <c r="AF3806">
        <v>9749044</v>
      </c>
      <c r="AG3806" s="1">
        <v>42312</v>
      </c>
      <c r="AH3806" s="1">
        <v>42312</v>
      </c>
      <c r="AI3806" s="1">
        <v>42308</v>
      </c>
      <c r="AJ3806" s="1">
        <v>42308</v>
      </c>
      <c r="AK3806" s="1">
        <v>42312</v>
      </c>
      <c r="AL3806">
        <v>151643770</v>
      </c>
      <c r="AM3806" s="1">
        <v>42313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t="s">
        <v>107</v>
      </c>
      <c r="AU3806" t="s">
        <v>326</v>
      </c>
      <c r="AV3806" s="2">
        <v>42313</v>
      </c>
      <c r="AW3806">
        <v>151655878</v>
      </c>
      <c r="AX3806" t="s">
        <v>86</v>
      </c>
      <c r="AY3806" t="s">
        <v>108</v>
      </c>
      <c r="AZ3806" t="s">
        <v>106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</row>
    <row r="3807" spans="1:68" x14ac:dyDescent="0.3">
      <c r="A3807" t="s">
        <v>68</v>
      </c>
      <c r="B3807" t="s">
        <v>782</v>
      </c>
      <c r="C3807" t="s">
        <v>783</v>
      </c>
      <c r="D3807" t="s">
        <v>71</v>
      </c>
      <c r="E3807" t="s">
        <v>72</v>
      </c>
      <c r="F3807" t="b">
        <v>0</v>
      </c>
      <c r="G3807" s="1">
        <v>42321.599305555559</v>
      </c>
      <c r="H3807">
        <v>260010000000</v>
      </c>
      <c r="I3807" t="s">
        <v>138</v>
      </c>
      <c r="J3807" t="s">
        <v>139</v>
      </c>
      <c r="K3807" t="s">
        <v>138</v>
      </c>
      <c r="L3807" s="1">
        <v>42321.617361111108</v>
      </c>
      <c r="M3807" s="2">
        <v>42321</v>
      </c>
      <c r="N3807" s="1">
        <v>42321.599305555559</v>
      </c>
      <c r="O3807" t="s">
        <v>220</v>
      </c>
      <c r="P3807" t="b">
        <v>0</v>
      </c>
      <c r="Q3807" t="b">
        <v>1</v>
      </c>
      <c r="R3807" t="s">
        <v>3116</v>
      </c>
      <c r="S3807" t="s">
        <v>3117</v>
      </c>
      <c r="T3807" t="s">
        <v>111</v>
      </c>
      <c r="U3807" t="s">
        <v>112</v>
      </c>
      <c r="V3807" t="s">
        <v>112</v>
      </c>
      <c r="W3807" t="s">
        <v>111</v>
      </c>
      <c r="X3807" t="s">
        <v>111</v>
      </c>
      <c r="Y3807" t="s">
        <v>113</v>
      </c>
      <c r="Z3807" t="s">
        <v>114</v>
      </c>
      <c r="AA3807">
        <v>0</v>
      </c>
      <c r="AB3807">
        <v>1516042883</v>
      </c>
      <c r="AC3807">
        <v>1516514465</v>
      </c>
      <c r="AD3807" t="s">
        <v>83</v>
      </c>
      <c r="AE3807" t="b">
        <v>0</v>
      </c>
      <c r="AF3807">
        <v>9749046</v>
      </c>
      <c r="AG3807" s="1">
        <v>42312</v>
      </c>
      <c r="AH3807" s="1">
        <v>42312</v>
      </c>
      <c r="AI3807" s="1">
        <v>42308</v>
      </c>
      <c r="AJ3807" s="1">
        <v>42308</v>
      </c>
      <c r="AK3807" s="1">
        <v>42312</v>
      </c>
      <c r="AL3807">
        <v>151643770</v>
      </c>
      <c r="AM3807" s="1">
        <v>42313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t="s">
        <v>107</v>
      </c>
      <c r="AU3807" t="s">
        <v>331</v>
      </c>
      <c r="AV3807" s="2">
        <v>42313</v>
      </c>
      <c r="AW3807">
        <v>151655878</v>
      </c>
      <c r="AX3807" t="s">
        <v>86</v>
      </c>
      <c r="AY3807" t="s">
        <v>115</v>
      </c>
      <c r="AZ3807" t="s">
        <v>114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</row>
    <row r="3808" spans="1:68" x14ac:dyDescent="0.3">
      <c r="A3808" t="s">
        <v>68</v>
      </c>
      <c r="B3808" t="s">
        <v>782</v>
      </c>
      <c r="C3808" t="s">
        <v>783</v>
      </c>
      <c r="D3808" t="s">
        <v>71</v>
      </c>
      <c r="E3808" t="s">
        <v>72</v>
      </c>
      <c r="F3808" t="b">
        <v>0</v>
      </c>
      <c r="G3808" s="1">
        <v>42321.599305555559</v>
      </c>
      <c r="H3808">
        <v>260010000000</v>
      </c>
      <c r="I3808" t="s">
        <v>138</v>
      </c>
      <c r="J3808" t="s">
        <v>139</v>
      </c>
      <c r="K3808" t="s">
        <v>138</v>
      </c>
      <c r="L3808" s="1">
        <v>42321.617361111108</v>
      </c>
      <c r="M3808" s="2">
        <v>42321</v>
      </c>
      <c r="N3808" s="1">
        <v>42321.599305555559</v>
      </c>
      <c r="O3808" t="s">
        <v>220</v>
      </c>
      <c r="P3808" t="b">
        <v>0</v>
      </c>
      <c r="Q3808" t="b">
        <v>1</v>
      </c>
      <c r="R3808" t="s">
        <v>3116</v>
      </c>
      <c r="S3808" t="s">
        <v>3117</v>
      </c>
      <c r="T3808" t="s">
        <v>111</v>
      </c>
      <c r="U3808" t="s">
        <v>112</v>
      </c>
      <c r="V3808" t="s">
        <v>112</v>
      </c>
      <c r="W3808" t="s">
        <v>111</v>
      </c>
      <c r="X3808" t="s">
        <v>111</v>
      </c>
      <c r="Y3808" t="s">
        <v>113</v>
      </c>
      <c r="Z3808" t="s">
        <v>114</v>
      </c>
      <c r="AA3808">
        <v>0</v>
      </c>
      <c r="AB3808">
        <v>1516042883</v>
      </c>
      <c r="AC3808">
        <v>1516514465</v>
      </c>
      <c r="AD3808" t="s">
        <v>83</v>
      </c>
      <c r="AE3808" t="b">
        <v>0</v>
      </c>
      <c r="AF3808">
        <v>9749046</v>
      </c>
      <c r="AG3808" s="1">
        <v>42312</v>
      </c>
      <c r="AH3808" s="1">
        <v>42312</v>
      </c>
      <c r="AI3808" s="1">
        <v>42308</v>
      </c>
      <c r="AJ3808" s="1">
        <v>42308</v>
      </c>
      <c r="AK3808" s="1">
        <v>42312</v>
      </c>
      <c r="AL3808">
        <v>151643770</v>
      </c>
      <c r="AM3808" s="1">
        <v>42313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t="s">
        <v>107</v>
      </c>
      <c r="AU3808" t="s">
        <v>326</v>
      </c>
      <c r="AV3808" s="2">
        <v>42313</v>
      </c>
      <c r="AW3808">
        <v>151655878</v>
      </c>
      <c r="AX3808" t="s">
        <v>86</v>
      </c>
      <c r="AY3808" t="s">
        <v>115</v>
      </c>
      <c r="AZ3808" t="s">
        <v>114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</row>
    <row r="3809" spans="1:68" x14ac:dyDescent="0.3">
      <c r="A3809" t="s">
        <v>68</v>
      </c>
      <c r="B3809" t="s">
        <v>782</v>
      </c>
      <c r="C3809" t="s">
        <v>783</v>
      </c>
      <c r="D3809" t="s">
        <v>71</v>
      </c>
      <c r="E3809" t="s">
        <v>75</v>
      </c>
      <c r="F3809" t="b">
        <v>0</v>
      </c>
      <c r="G3809" s="1">
        <v>42321.599305555559</v>
      </c>
      <c r="H3809">
        <v>260010000000</v>
      </c>
      <c r="I3809" t="s">
        <v>285</v>
      </c>
      <c r="J3809" t="s">
        <v>286</v>
      </c>
      <c r="K3809" t="s">
        <v>285</v>
      </c>
      <c r="L3809" s="1">
        <v>42321.611111111109</v>
      </c>
      <c r="M3809" s="2">
        <v>42321</v>
      </c>
      <c r="N3809" s="1">
        <v>42321.599305555559</v>
      </c>
      <c r="O3809" t="s">
        <v>220</v>
      </c>
      <c r="P3809" t="b">
        <v>0</v>
      </c>
      <c r="Q3809" t="b">
        <v>0</v>
      </c>
      <c r="R3809" t="s">
        <v>3116</v>
      </c>
      <c r="S3809" t="s">
        <v>3117</v>
      </c>
      <c r="T3809" t="s">
        <v>287</v>
      </c>
      <c r="U3809" t="s">
        <v>288</v>
      </c>
      <c r="V3809" t="s">
        <v>288</v>
      </c>
      <c r="W3809" t="s">
        <v>287</v>
      </c>
      <c r="X3809" t="s">
        <v>287</v>
      </c>
      <c r="Y3809" t="s">
        <v>289</v>
      </c>
      <c r="Z3809" t="s">
        <v>290</v>
      </c>
      <c r="AA3809">
        <v>0</v>
      </c>
      <c r="AB3809">
        <v>1516042883</v>
      </c>
      <c r="AD3809" t="s">
        <v>83</v>
      </c>
      <c r="AE3809" t="b">
        <v>0</v>
      </c>
      <c r="AF3809">
        <v>9749041</v>
      </c>
      <c r="AG3809" s="1">
        <v>42312</v>
      </c>
      <c r="AH3809" s="1">
        <v>42312</v>
      </c>
      <c r="AI3809" s="1">
        <v>42308</v>
      </c>
      <c r="AJ3809" s="1">
        <v>42308</v>
      </c>
      <c r="AK3809" s="1">
        <v>42312</v>
      </c>
      <c r="AL3809">
        <v>151643770</v>
      </c>
      <c r="AM3809" s="1">
        <v>42313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t="s">
        <v>84</v>
      </c>
      <c r="AU3809" t="s">
        <v>331</v>
      </c>
      <c r="AV3809" s="2">
        <v>42313</v>
      </c>
      <c r="AW3809">
        <v>151655878</v>
      </c>
      <c r="AX3809" t="s">
        <v>86</v>
      </c>
      <c r="AY3809" t="s">
        <v>291</v>
      </c>
      <c r="AZ3809" t="s">
        <v>290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</row>
    <row r="3810" spans="1:68" x14ac:dyDescent="0.3">
      <c r="A3810" t="s">
        <v>68</v>
      </c>
      <c r="B3810" t="s">
        <v>782</v>
      </c>
      <c r="C3810" t="s">
        <v>783</v>
      </c>
      <c r="D3810" t="s">
        <v>71</v>
      </c>
      <c r="E3810" t="s">
        <v>75</v>
      </c>
      <c r="F3810" t="b">
        <v>0</v>
      </c>
      <c r="G3810" s="1">
        <v>42321.599305555559</v>
      </c>
      <c r="H3810">
        <v>260010000000</v>
      </c>
      <c r="I3810" t="s">
        <v>285</v>
      </c>
      <c r="J3810" t="s">
        <v>286</v>
      </c>
      <c r="K3810" t="s">
        <v>285</v>
      </c>
      <c r="L3810" s="1">
        <v>42321.611111111109</v>
      </c>
      <c r="M3810" s="2">
        <v>42321</v>
      </c>
      <c r="N3810" s="1">
        <v>42321.599305555559</v>
      </c>
      <c r="O3810" t="s">
        <v>220</v>
      </c>
      <c r="P3810" t="b">
        <v>0</v>
      </c>
      <c r="Q3810" t="b">
        <v>0</v>
      </c>
      <c r="R3810" t="s">
        <v>3116</v>
      </c>
      <c r="S3810" t="s">
        <v>3117</v>
      </c>
      <c r="T3810" t="s">
        <v>287</v>
      </c>
      <c r="U3810" t="s">
        <v>288</v>
      </c>
      <c r="V3810" t="s">
        <v>288</v>
      </c>
      <c r="W3810" t="s">
        <v>287</v>
      </c>
      <c r="X3810" t="s">
        <v>287</v>
      </c>
      <c r="Y3810" t="s">
        <v>289</v>
      </c>
      <c r="Z3810" t="s">
        <v>290</v>
      </c>
      <c r="AA3810">
        <v>0</v>
      </c>
      <c r="AB3810">
        <v>1516042883</v>
      </c>
      <c r="AD3810" t="s">
        <v>83</v>
      </c>
      <c r="AE3810" t="b">
        <v>0</v>
      </c>
      <c r="AF3810">
        <v>9749041</v>
      </c>
      <c r="AG3810" s="1">
        <v>42312</v>
      </c>
      <c r="AH3810" s="1">
        <v>42312</v>
      </c>
      <c r="AI3810" s="1">
        <v>42308</v>
      </c>
      <c r="AJ3810" s="1">
        <v>42308</v>
      </c>
      <c r="AK3810" s="1">
        <v>42312</v>
      </c>
      <c r="AL3810">
        <v>151643770</v>
      </c>
      <c r="AM3810" s="1">
        <v>42313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t="s">
        <v>84</v>
      </c>
      <c r="AU3810" t="s">
        <v>326</v>
      </c>
      <c r="AV3810" s="2">
        <v>42313</v>
      </c>
      <c r="AW3810">
        <v>151655878</v>
      </c>
      <c r="AX3810" t="s">
        <v>86</v>
      </c>
      <c r="AY3810" t="s">
        <v>291</v>
      </c>
      <c r="AZ3810" t="s">
        <v>290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</row>
    <row r="3811" spans="1:68" x14ac:dyDescent="0.3">
      <c r="A3811" t="s">
        <v>68</v>
      </c>
      <c r="B3811" t="s">
        <v>782</v>
      </c>
      <c r="C3811" t="s">
        <v>783</v>
      </c>
      <c r="D3811" t="s">
        <v>71</v>
      </c>
      <c r="E3811" t="s">
        <v>72</v>
      </c>
      <c r="F3811" t="b">
        <v>0</v>
      </c>
      <c r="G3811" s="1">
        <v>42321.599305555559</v>
      </c>
      <c r="H3811">
        <v>260010000000</v>
      </c>
      <c r="I3811" t="s">
        <v>73</v>
      </c>
      <c r="J3811" t="s">
        <v>74</v>
      </c>
      <c r="K3811" t="s">
        <v>73</v>
      </c>
      <c r="L3811" s="1">
        <v>42321.611111111109</v>
      </c>
      <c r="M3811" s="2">
        <v>42321</v>
      </c>
      <c r="N3811" s="1">
        <v>42321.599305555559</v>
      </c>
      <c r="O3811" t="s">
        <v>220</v>
      </c>
      <c r="P3811" t="b">
        <v>0</v>
      </c>
      <c r="Q3811" t="b">
        <v>0</v>
      </c>
      <c r="R3811" t="s">
        <v>3116</v>
      </c>
      <c r="S3811" t="s">
        <v>3117</v>
      </c>
      <c r="T3811" t="s">
        <v>283</v>
      </c>
      <c r="U3811" t="s">
        <v>284</v>
      </c>
      <c r="V3811" t="s">
        <v>80</v>
      </c>
      <c r="W3811" t="s">
        <v>283</v>
      </c>
      <c r="X3811" t="s">
        <v>80</v>
      </c>
      <c r="Y3811" t="s">
        <v>81</v>
      </c>
      <c r="Z3811" t="s">
        <v>82</v>
      </c>
      <c r="AA3811">
        <v>10</v>
      </c>
      <c r="AB3811">
        <v>1516042883</v>
      </c>
      <c r="AD3811" t="s">
        <v>83</v>
      </c>
      <c r="AE3811" t="b">
        <v>0</v>
      </c>
      <c r="AF3811">
        <v>9749042</v>
      </c>
      <c r="AG3811" s="1">
        <v>42312</v>
      </c>
      <c r="AH3811" s="1">
        <v>42312</v>
      </c>
      <c r="AI3811" s="1">
        <v>42308</v>
      </c>
      <c r="AJ3811" s="1">
        <v>42308</v>
      </c>
      <c r="AK3811" s="1">
        <v>42312</v>
      </c>
      <c r="AL3811">
        <v>151643770</v>
      </c>
      <c r="AM3811" s="1">
        <v>42313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t="s">
        <v>84</v>
      </c>
      <c r="AU3811" t="s">
        <v>331</v>
      </c>
      <c r="AV3811" s="2">
        <v>42313</v>
      </c>
      <c r="AW3811">
        <v>151655878</v>
      </c>
      <c r="AX3811" t="s">
        <v>86</v>
      </c>
      <c r="AY3811" t="s">
        <v>87</v>
      </c>
      <c r="AZ3811" t="s">
        <v>88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</row>
    <row r="3812" spans="1:68" x14ac:dyDescent="0.3">
      <c r="A3812" t="s">
        <v>68</v>
      </c>
      <c r="B3812" t="s">
        <v>782</v>
      </c>
      <c r="C3812" t="s">
        <v>783</v>
      </c>
      <c r="D3812" t="s">
        <v>71</v>
      </c>
      <c r="E3812" t="s">
        <v>72</v>
      </c>
      <c r="F3812" t="b">
        <v>0</v>
      </c>
      <c r="G3812" s="1">
        <v>42321.599305555559</v>
      </c>
      <c r="H3812">
        <v>260010000000</v>
      </c>
      <c r="I3812" t="s">
        <v>73</v>
      </c>
      <c r="J3812" t="s">
        <v>74</v>
      </c>
      <c r="K3812" t="s">
        <v>73</v>
      </c>
      <c r="L3812" s="1">
        <v>42321.611111111109</v>
      </c>
      <c r="M3812" s="2">
        <v>42321</v>
      </c>
      <c r="N3812" s="1">
        <v>42321.599305555559</v>
      </c>
      <c r="O3812" t="s">
        <v>220</v>
      </c>
      <c r="P3812" t="b">
        <v>0</v>
      </c>
      <c r="Q3812" t="b">
        <v>0</v>
      </c>
      <c r="R3812" t="s">
        <v>3116</v>
      </c>
      <c r="S3812" t="s">
        <v>3117</v>
      </c>
      <c r="T3812" t="s">
        <v>283</v>
      </c>
      <c r="U3812" t="s">
        <v>284</v>
      </c>
      <c r="V3812" t="s">
        <v>80</v>
      </c>
      <c r="W3812" t="s">
        <v>283</v>
      </c>
      <c r="X3812" t="s">
        <v>80</v>
      </c>
      <c r="Y3812" t="s">
        <v>81</v>
      </c>
      <c r="Z3812" t="s">
        <v>82</v>
      </c>
      <c r="AA3812">
        <v>10</v>
      </c>
      <c r="AB3812">
        <v>1516042883</v>
      </c>
      <c r="AD3812" t="s">
        <v>83</v>
      </c>
      <c r="AE3812" t="b">
        <v>0</v>
      </c>
      <c r="AF3812">
        <v>9749042</v>
      </c>
      <c r="AG3812" s="1">
        <v>42312</v>
      </c>
      <c r="AH3812" s="1">
        <v>42312</v>
      </c>
      <c r="AI3812" s="1">
        <v>42308</v>
      </c>
      <c r="AJ3812" s="1">
        <v>42308</v>
      </c>
      <c r="AK3812" s="1">
        <v>42312</v>
      </c>
      <c r="AL3812">
        <v>151643770</v>
      </c>
      <c r="AM3812" s="1">
        <v>42313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t="s">
        <v>84</v>
      </c>
      <c r="AU3812" t="s">
        <v>326</v>
      </c>
      <c r="AV3812" s="2">
        <v>42313</v>
      </c>
      <c r="AW3812">
        <v>151655878</v>
      </c>
      <c r="AX3812" t="s">
        <v>86</v>
      </c>
      <c r="AY3812" t="s">
        <v>87</v>
      </c>
      <c r="AZ3812" t="s">
        <v>88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</row>
    <row r="3813" spans="1:68" x14ac:dyDescent="0.3">
      <c r="A3813" t="s">
        <v>238</v>
      </c>
      <c r="B3813" t="s">
        <v>858</v>
      </c>
      <c r="C3813" t="s">
        <v>859</v>
      </c>
      <c r="D3813" t="s">
        <v>254</v>
      </c>
      <c r="E3813" t="s">
        <v>72</v>
      </c>
      <c r="F3813" t="b">
        <v>0</v>
      </c>
      <c r="G3813" s="1">
        <v>42321.73541666667</v>
      </c>
      <c r="H3813">
        <v>2600100000000</v>
      </c>
      <c r="I3813" t="s">
        <v>73</v>
      </c>
      <c r="J3813" t="s">
        <v>74</v>
      </c>
      <c r="K3813" t="s">
        <v>73</v>
      </c>
      <c r="L3813" s="1">
        <v>42321.73541666667</v>
      </c>
      <c r="M3813" s="2">
        <v>42321</v>
      </c>
      <c r="N3813" s="1">
        <v>42321.73541666667</v>
      </c>
      <c r="O3813" t="s">
        <v>75</v>
      </c>
      <c r="P3813" t="b">
        <v>0</v>
      </c>
      <c r="Q3813" t="b">
        <v>0</v>
      </c>
      <c r="R3813" t="s">
        <v>862</v>
      </c>
      <c r="S3813" t="s">
        <v>863</v>
      </c>
      <c r="T3813" t="s">
        <v>210</v>
      </c>
      <c r="U3813" t="s">
        <v>211</v>
      </c>
      <c r="V3813" t="s">
        <v>80</v>
      </c>
      <c r="W3813" t="s">
        <v>210</v>
      </c>
      <c r="X3813" t="s">
        <v>80</v>
      </c>
      <c r="Y3813" t="s">
        <v>81</v>
      </c>
      <c r="Z3813" t="s">
        <v>82</v>
      </c>
      <c r="AA3813">
        <v>10</v>
      </c>
      <c r="AB3813">
        <v>1516042973</v>
      </c>
      <c r="AD3813" t="s">
        <v>83</v>
      </c>
      <c r="AE3813" t="b">
        <v>0</v>
      </c>
      <c r="AF3813">
        <v>99140806</v>
      </c>
      <c r="AG3813" s="1">
        <v>42318</v>
      </c>
      <c r="AH3813" s="1">
        <v>42324</v>
      </c>
      <c r="AI3813" s="1">
        <v>42308</v>
      </c>
      <c r="AJ3813" s="1">
        <v>42308</v>
      </c>
      <c r="AK3813" s="1">
        <v>42318</v>
      </c>
      <c r="AL3813">
        <v>151655430</v>
      </c>
      <c r="AM3813" s="1">
        <v>42313</v>
      </c>
      <c r="AN3813" s="1">
        <v>42321.73541666667</v>
      </c>
      <c r="AO3813" s="1">
        <v>42322</v>
      </c>
      <c r="AP3813">
        <v>0.2</v>
      </c>
      <c r="AQ3813" s="1">
        <v>42318</v>
      </c>
      <c r="AR3813">
        <v>5</v>
      </c>
      <c r="AS3813">
        <v>6</v>
      </c>
      <c r="AT3813" t="s">
        <v>84</v>
      </c>
      <c r="AU3813" t="s">
        <v>864</v>
      </c>
      <c r="AV3813" s="2">
        <v>42313</v>
      </c>
      <c r="AW3813">
        <v>151661475</v>
      </c>
      <c r="AX3813" t="s">
        <v>86</v>
      </c>
      <c r="AY3813" t="s">
        <v>87</v>
      </c>
      <c r="AZ3813" t="s">
        <v>88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</row>
    <row r="3814" spans="1:68" x14ac:dyDescent="0.3">
      <c r="A3814" t="s">
        <v>238</v>
      </c>
      <c r="B3814" t="s">
        <v>858</v>
      </c>
      <c r="C3814" t="s">
        <v>859</v>
      </c>
      <c r="D3814" t="s">
        <v>254</v>
      </c>
      <c r="E3814" t="s">
        <v>72</v>
      </c>
      <c r="F3814" t="b">
        <v>0</v>
      </c>
      <c r="G3814" s="1">
        <v>42321.73541666667</v>
      </c>
      <c r="H3814">
        <v>2600100000000</v>
      </c>
      <c r="I3814" t="s">
        <v>73</v>
      </c>
      <c r="J3814" t="s">
        <v>74</v>
      </c>
      <c r="K3814" t="s">
        <v>73</v>
      </c>
      <c r="L3814" s="1">
        <v>42321.73541666667</v>
      </c>
      <c r="M3814" s="2">
        <v>42321</v>
      </c>
      <c r="N3814" s="1">
        <v>42321.73541666667</v>
      </c>
      <c r="O3814" t="s">
        <v>75</v>
      </c>
      <c r="P3814" t="b">
        <v>0</v>
      </c>
      <c r="Q3814" t="b">
        <v>0</v>
      </c>
      <c r="R3814" t="s">
        <v>862</v>
      </c>
      <c r="S3814" t="s">
        <v>863</v>
      </c>
      <c r="T3814" t="s">
        <v>210</v>
      </c>
      <c r="U3814" t="s">
        <v>211</v>
      </c>
      <c r="V3814" t="s">
        <v>80</v>
      </c>
      <c r="W3814" t="s">
        <v>210</v>
      </c>
      <c r="X3814" t="s">
        <v>80</v>
      </c>
      <c r="Y3814" t="s">
        <v>81</v>
      </c>
      <c r="Z3814" t="s">
        <v>82</v>
      </c>
      <c r="AA3814">
        <v>10</v>
      </c>
      <c r="AB3814">
        <v>1516042973</v>
      </c>
      <c r="AD3814" t="s">
        <v>83</v>
      </c>
      <c r="AE3814" t="b">
        <v>0</v>
      </c>
      <c r="AF3814">
        <v>99140806</v>
      </c>
      <c r="AG3814" s="1">
        <v>42318</v>
      </c>
      <c r="AH3814" s="1">
        <v>42324</v>
      </c>
      <c r="AI3814" s="1">
        <v>42308</v>
      </c>
      <c r="AJ3814" s="1">
        <v>42308</v>
      </c>
      <c r="AK3814" s="1">
        <v>42318</v>
      </c>
      <c r="AL3814">
        <v>151655430</v>
      </c>
      <c r="AM3814" s="1">
        <v>42313</v>
      </c>
      <c r="AN3814" s="1">
        <v>42321.73541666667</v>
      </c>
      <c r="AO3814" s="1">
        <v>42322</v>
      </c>
      <c r="AP3814">
        <v>0.2</v>
      </c>
      <c r="AQ3814" s="1">
        <v>42318</v>
      </c>
      <c r="AR3814">
        <v>5</v>
      </c>
      <c r="AS3814">
        <v>6</v>
      </c>
      <c r="AT3814" t="s">
        <v>84</v>
      </c>
      <c r="AU3814" t="s">
        <v>866</v>
      </c>
      <c r="AV3814" s="2">
        <v>42313</v>
      </c>
      <c r="AW3814">
        <v>151661475</v>
      </c>
      <c r="AX3814" t="s">
        <v>86</v>
      </c>
      <c r="AY3814" t="s">
        <v>87</v>
      </c>
      <c r="AZ3814" t="s">
        <v>88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</row>
    <row r="3815" spans="1:68" x14ac:dyDescent="0.3">
      <c r="A3815" t="s">
        <v>238</v>
      </c>
      <c r="B3815" t="s">
        <v>858</v>
      </c>
      <c r="C3815" t="s">
        <v>859</v>
      </c>
      <c r="D3815" t="s">
        <v>254</v>
      </c>
      <c r="E3815" t="s">
        <v>72</v>
      </c>
      <c r="F3815" t="b">
        <v>0</v>
      </c>
      <c r="G3815" s="1">
        <v>42321.73541666667</v>
      </c>
      <c r="H3815">
        <v>2600100000000</v>
      </c>
      <c r="I3815" t="s">
        <v>73</v>
      </c>
      <c r="J3815" t="s">
        <v>74</v>
      </c>
      <c r="K3815" t="s">
        <v>73</v>
      </c>
      <c r="L3815" s="1">
        <v>42321.73541666667</v>
      </c>
      <c r="M3815" s="2">
        <v>42321</v>
      </c>
      <c r="N3815" s="1">
        <v>42321.73541666667</v>
      </c>
      <c r="O3815" t="s">
        <v>75</v>
      </c>
      <c r="P3815" t="b">
        <v>0</v>
      </c>
      <c r="Q3815" t="b">
        <v>0</v>
      </c>
      <c r="R3815" t="s">
        <v>862</v>
      </c>
      <c r="S3815" t="s">
        <v>863</v>
      </c>
      <c r="T3815" t="s">
        <v>210</v>
      </c>
      <c r="U3815" t="s">
        <v>211</v>
      </c>
      <c r="V3815" t="s">
        <v>80</v>
      </c>
      <c r="W3815" t="s">
        <v>210</v>
      </c>
      <c r="X3815" t="s">
        <v>80</v>
      </c>
      <c r="Y3815" t="s">
        <v>81</v>
      </c>
      <c r="Z3815" t="s">
        <v>82</v>
      </c>
      <c r="AA3815">
        <v>10</v>
      </c>
      <c r="AB3815">
        <v>1516042973</v>
      </c>
      <c r="AD3815" t="s">
        <v>83</v>
      </c>
      <c r="AE3815" t="b">
        <v>0</v>
      </c>
      <c r="AF3815">
        <v>99140806</v>
      </c>
      <c r="AG3815" s="1">
        <v>42318</v>
      </c>
      <c r="AH3815" s="1">
        <v>42324</v>
      </c>
      <c r="AI3815" s="1">
        <v>42308</v>
      </c>
      <c r="AJ3815" s="1">
        <v>42308</v>
      </c>
      <c r="AK3815" s="1">
        <v>42318</v>
      </c>
      <c r="AL3815">
        <v>151655430</v>
      </c>
      <c r="AM3815" s="1">
        <v>42313</v>
      </c>
      <c r="AN3815" s="1">
        <v>42321.73541666667</v>
      </c>
      <c r="AO3815" s="1">
        <v>42322</v>
      </c>
      <c r="AP3815">
        <v>0.2</v>
      </c>
      <c r="AQ3815" s="1">
        <v>42318</v>
      </c>
      <c r="AR3815">
        <v>5</v>
      </c>
      <c r="AS3815">
        <v>6</v>
      </c>
      <c r="AT3815" t="s">
        <v>84</v>
      </c>
      <c r="AU3815" t="s">
        <v>867</v>
      </c>
      <c r="AV3815" s="2">
        <v>42313</v>
      </c>
      <c r="AW3815">
        <v>151661475</v>
      </c>
      <c r="AX3815" t="s">
        <v>86</v>
      </c>
      <c r="AY3815" t="s">
        <v>87</v>
      </c>
      <c r="AZ3815" t="s">
        <v>88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</row>
    <row r="3816" spans="1:68" x14ac:dyDescent="0.3">
      <c r="A3816" t="s">
        <v>238</v>
      </c>
      <c r="B3816" t="s">
        <v>858</v>
      </c>
      <c r="C3816" t="s">
        <v>859</v>
      </c>
      <c r="D3816" t="s">
        <v>254</v>
      </c>
      <c r="E3816" t="s">
        <v>72</v>
      </c>
      <c r="F3816" t="b">
        <v>0</v>
      </c>
      <c r="G3816" s="1">
        <v>42321.73541666667</v>
      </c>
      <c r="H3816">
        <v>2600100000000</v>
      </c>
      <c r="I3816" t="s">
        <v>73</v>
      </c>
      <c r="J3816" t="s">
        <v>74</v>
      </c>
      <c r="K3816" t="s">
        <v>73</v>
      </c>
      <c r="L3816" s="1">
        <v>42321.73541666667</v>
      </c>
      <c r="M3816" s="2">
        <v>42321</v>
      </c>
      <c r="N3816" s="1">
        <v>42321.73541666667</v>
      </c>
      <c r="O3816" t="s">
        <v>75</v>
      </c>
      <c r="P3816" t="b">
        <v>0</v>
      </c>
      <c r="Q3816" t="b">
        <v>0</v>
      </c>
      <c r="R3816" t="s">
        <v>862</v>
      </c>
      <c r="S3816" t="s">
        <v>863</v>
      </c>
      <c r="T3816" t="s">
        <v>210</v>
      </c>
      <c r="U3816" t="s">
        <v>211</v>
      </c>
      <c r="V3816" t="s">
        <v>80</v>
      </c>
      <c r="W3816" t="s">
        <v>210</v>
      </c>
      <c r="X3816" t="s">
        <v>80</v>
      </c>
      <c r="Y3816" t="s">
        <v>81</v>
      </c>
      <c r="Z3816" t="s">
        <v>82</v>
      </c>
      <c r="AA3816">
        <v>10</v>
      </c>
      <c r="AB3816">
        <v>1516042973</v>
      </c>
      <c r="AD3816" t="s">
        <v>83</v>
      </c>
      <c r="AE3816" t="b">
        <v>0</v>
      </c>
      <c r="AF3816">
        <v>99140806</v>
      </c>
      <c r="AG3816" s="1">
        <v>42318</v>
      </c>
      <c r="AH3816" s="1">
        <v>42324</v>
      </c>
      <c r="AI3816" s="1">
        <v>42308</v>
      </c>
      <c r="AJ3816" s="1">
        <v>42308</v>
      </c>
      <c r="AK3816" s="1">
        <v>42318</v>
      </c>
      <c r="AL3816">
        <v>151655430</v>
      </c>
      <c r="AM3816" s="1">
        <v>42313</v>
      </c>
      <c r="AN3816" s="1">
        <v>42321.73541666667</v>
      </c>
      <c r="AO3816" s="1">
        <v>42322</v>
      </c>
      <c r="AP3816">
        <v>0.2</v>
      </c>
      <c r="AQ3816" s="1">
        <v>42318</v>
      </c>
      <c r="AR3816">
        <v>5</v>
      </c>
      <c r="AS3816">
        <v>6</v>
      </c>
      <c r="AT3816" t="s">
        <v>84</v>
      </c>
      <c r="AU3816" t="s">
        <v>865</v>
      </c>
      <c r="AV3816" s="2">
        <v>42313</v>
      </c>
      <c r="AW3816">
        <v>151661475</v>
      </c>
      <c r="AX3816" t="s">
        <v>86</v>
      </c>
      <c r="AY3816" t="s">
        <v>87</v>
      </c>
      <c r="AZ3816" t="s">
        <v>88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</row>
    <row r="3817" spans="1:68" x14ac:dyDescent="0.3">
      <c r="A3817" t="s">
        <v>238</v>
      </c>
      <c r="B3817" t="s">
        <v>858</v>
      </c>
      <c r="C3817" t="s">
        <v>859</v>
      </c>
      <c r="D3817" t="s">
        <v>254</v>
      </c>
      <c r="E3817" t="s">
        <v>72</v>
      </c>
      <c r="F3817" t="b">
        <v>0</v>
      </c>
      <c r="G3817" s="1">
        <v>42321.73541666667</v>
      </c>
      <c r="H3817">
        <v>2600100000000</v>
      </c>
      <c r="I3817" t="s">
        <v>73</v>
      </c>
      <c r="J3817" t="s">
        <v>74</v>
      </c>
      <c r="K3817" t="s">
        <v>73</v>
      </c>
      <c r="L3817" s="1">
        <v>42321.73541666667</v>
      </c>
      <c r="M3817" s="2">
        <v>42321</v>
      </c>
      <c r="N3817" s="1">
        <v>42321.73541666667</v>
      </c>
      <c r="O3817" t="s">
        <v>75</v>
      </c>
      <c r="P3817" t="b">
        <v>0</v>
      </c>
      <c r="Q3817" t="b">
        <v>0</v>
      </c>
      <c r="R3817" t="s">
        <v>862</v>
      </c>
      <c r="S3817" t="s">
        <v>863</v>
      </c>
      <c r="T3817" t="s">
        <v>210</v>
      </c>
      <c r="U3817" t="s">
        <v>211</v>
      </c>
      <c r="V3817" t="s">
        <v>80</v>
      </c>
      <c r="W3817" t="s">
        <v>210</v>
      </c>
      <c r="X3817" t="s">
        <v>80</v>
      </c>
      <c r="Y3817" t="s">
        <v>81</v>
      </c>
      <c r="Z3817" t="s">
        <v>82</v>
      </c>
      <c r="AA3817">
        <v>10</v>
      </c>
      <c r="AB3817">
        <v>1516042973</v>
      </c>
      <c r="AD3817" t="s">
        <v>83</v>
      </c>
      <c r="AE3817" t="b">
        <v>0</v>
      </c>
      <c r="AF3817">
        <v>99140806</v>
      </c>
      <c r="AG3817" s="1">
        <v>42318</v>
      </c>
      <c r="AH3817" s="1">
        <v>42324</v>
      </c>
      <c r="AI3817" s="1">
        <v>42308</v>
      </c>
      <c r="AJ3817" s="1">
        <v>42308</v>
      </c>
      <c r="AK3817" s="1">
        <v>42318</v>
      </c>
      <c r="AL3817">
        <v>151655430</v>
      </c>
      <c r="AM3817" s="1">
        <v>42313</v>
      </c>
      <c r="AN3817" s="1">
        <v>42321.73541666667</v>
      </c>
      <c r="AO3817" s="1">
        <v>42322</v>
      </c>
      <c r="AP3817">
        <v>0.2</v>
      </c>
      <c r="AQ3817" s="1">
        <v>42318</v>
      </c>
      <c r="AR3817">
        <v>5</v>
      </c>
      <c r="AS3817">
        <v>6</v>
      </c>
      <c r="AT3817" t="s">
        <v>84</v>
      </c>
      <c r="AU3817" t="s">
        <v>870</v>
      </c>
      <c r="AV3817" s="2">
        <v>42313</v>
      </c>
      <c r="AW3817">
        <v>151661475</v>
      </c>
      <c r="AX3817" t="s">
        <v>86</v>
      </c>
      <c r="AY3817" t="s">
        <v>87</v>
      </c>
      <c r="AZ3817" t="s">
        <v>88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</row>
    <row r="3818" spans="1:68" x14ac:dyDescent="0.3">
      <c r="A3818" t="s">
        <v>238</v>
      </c>
      <c r="B3818" t="s">
        <v>858</v>
      </c>
      <c r="C3818" t="s">
        <v>859</v>
      </c>
      <c r="D3818" t="s">
        <v>254</v>
      </c>
      <c r="E3818" t="s">
        <v>72</v>
      </c>
      <c r="F3818" t="b">
        <v>0</v>
      </c>
      <c r="G3818" s="1">
        <v>42321.73541666667</v>
      </c>
      <c r="H3818">
        <v>2600100000000</v>
      </c>
      <c r="I3818" t="s">
        <v>73</v>
      </c>
      <c r="J3818" t="s">
        <v>74</v>
      </c>
      <c r="K3818" t="s">
        <v>73</v>
      </c>
      <c r="L3818" s="1">
        <v>42321.73541666667</v>
      </c>
      <c r="M3818" s="2">
        <v>42321</v>
      </c>
      <c r="N3818" s="1">
        <v>42321.73541666667</v>
      </c>
      <c r="O3818" t="s">
        <v>75</v>
      </c>
      <c r="P3818" t="b">
        <v>0</v>
      </c>
      <c r="Q3818" t="b">
        <v>0</v>
      </c>
      <c r="R3818" t="s">
        <v>862</v>
      </c>
      <c r="S3818" t="s">
        <v>863</v>
      </c>
      <c r="T3818" t="s">
        <v>210</v>
      </c>
      <c r="U3818" t="s">
        <v>211</v>
      </c>
      <c r="V3818" t="s">
        <v>80</v>
      </c>
      <c r="W3818" t="s">
        <v>210</v>
      </c>
      <c r="X3818" t="s">
        <v>80</v>
      </c>
      <c r="Y3818" t="s">
        <v>81</v>
      </c>
      <c r="Z3818" t="s">
        <v>82</v>
      </c>
      <c r="AA3818">
        <v>10</v>
      </c>
      <c r="AB3818">
        <v>1516042973</v>
      </c>
      <c r="AD3818" t="s">
        <v>83</v>
      </c>
      <c r="AE3818" t="b">
        <v>0</v>
      </c>
      <c r="AF3818">
        <v>99140806</v>
      </c>
      <c r="AG3818" s="1">
        <v>42318</v>
      </c>
      <c r="AH3818" s="1">
        <v>42324</v>
      </c>
      <c r="AI3818" s="1">
        <v>42308</v>
      </c>
      <c r="AJ3818" s="1">
        <v>42308</v>
      </c>
      <c r="AK3818" s="1">
        <v>42318</v>
      </c>
      <c r="AL3818">
        <v>151655430</v>
      </c>
      <c r="AM3818" s="1">
        <v>42313</v>
      </c>
      <c r="AN3818" s="1">
        <v>42321.73541666667</v>
      </c>
      <c r="AO3818" s="1">
        <v>42322</v>
      </c>
      <c r="AP3818">
        <v>0.2</v>
      </c>
      <c r="AQ3818" s="1">
        <v>42318</v>
      </c>
      <c r="AR3818">
        <v>5</v>
      </c>
      <c r="AS3818">
        <v>6</v>
      </c>
      <c r="AT3818" t="s">
        <v>84</v>
      </c>
      <c r="AU3818" t="s">
        <v>869</v>
      </c>
      <c r="AV3818" s="2">
        <v>42313</v>
      </c>
      <c r="AW3818">
        <v>151661475</v>
      </c>
      <c r="AX3818" t="s">
        <v>86</v>
      </c>
      <c r="AY3818" t="s">
        <v>87</v>
      </c>
      <c r="AZ3818" t="s">
        <v>88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</row>
    <row r="3819" spans="1:68" x14ac:dyDescent="0.3">
      <c r="A3819" t="s">
        <v>238</v>
      </c>
      <c r="B3819" t="s">
        <v>858</v>
      </c>
      <c r="C3819" t="s">
        <v>859</v>
      </c>
      <c r="D3819" t="s">
        <v>254</v>
      </c>
      <c r="E3819" t="s">
        <v>72</v>
      </c>
      <c r="F3819" t="b">
        <v>0</v>
      </c>
      <c r="G3819" s="1">
        <v>42321.73541666667</v>
      </c>
      <c r="H3819">
        <v>2600100000000</v>
      </c>
      <c r="I3819" t="s">
        <v>73</v>
      </c>
      <c r="J3819" t="s">
        <v>74</v>
      </c>
      <c r="K3819" t="s">
        <v>73</v>
      </c>
      <c r="L3819" s="1">
        <v>42321.73541666667</v>
      </c>
      <c r="M3819" s="2">
        <v>42321</v>
      </c>
      <c r="N3819" s="1">
        <v>42321.73541666667</v>
      </c>
      <c r="O3819" t="s">
        <v>75</v>
      </c>
      <c r="P3819" t="b">
        <v>0</v>
      </c>
      <c r="Q3819" t="b">
        <v>0</v>
      </c>
      <c r="R3819" t="s">
        <v>862</v>
      </c>
      <c r="S3819" t="s">
        <v>863</v>
      </c>
      <c r="T3819" t="s">
        <v>210</v>
      </c>
      <c r="U3819" t="s">
        <v>211</v>
      </c>
      <c r="V3819" t="s">
        <v>80</v>
      </c>
      <c r="W3819" t="s">
        <v>210</v>
      </c>
      <c r="X3819" t="s">
        <v>80</v>
      </c>
      <c r="Y3819" t="s">
        <v>81</v>
      </c>
      <c r="Z3819" t="s">
        <v>82</v>
      </c>
      <c r="AA3819">
        <v>10</v>
      </c>
      <c r="AB3819">
        <v>1516042973</v>
      </c>
      <c r="AD3819" t="s">
        <v>83</v>
      </c>
      <c r="AE3819" t="b">
        <v>0</v>
      </c>
      <c r="AF3819">
        <v>99140806</v>
      </c>
      <c r="AG3819" s="1">
        <v>42318</v>
      </c>
      <c r="AH3819" s="1">
        <v>42324</v>
      </c>
      <c r="AI3819" s="1">
        <v>42308</v>
      </c>
      <c r="AJ3819" s="1">
        <v>42308</v>
      </c>
      <c r="AK3819" s="1">
        <v>42318</v>
      </c>
      <c r="AL3819">
        <v>151655430</v>
      </c>
      <c r="AM3819" s="1">
        <v>42313</v>
      </c>
      <c r="AN3819" s="1">
        <v>42321.73541666667</v>
      </c>
      <c r="AO3819" s="1">
        <v>42322</v>
      </c>
      <c r="AP3819">
        <v>0.2</v>
      </c>
      <c r="AQ3819" s="1">
        <v>42318</v>
      </c>
      <c r="AR3819">
        <v>5</v>
      </c>
      <c r="AS3819">
        <v>6</v>
      </c>
      <c r="AT3819" t="s">
        <v>84</v>
      </c>
      <c r="AU3819" t="s">
        <v>868</v>
      </c>
      <c r="AV3819" s="2">
        <v>42313</v>
      </c>
      <c r="AW3819">
        <v>151661475</v>
      </c>
      <c r="AX3819" t="s">
        <v>86</v>
      </c>
      <c r="AY3819" t="s">
        <v>87</v>
      </c>
      <c r="AZ3819" t="s">
        <v>88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</row>
    <row r="3820" spans="1:68" x14ac:dyDescent="0.3">
      <c r="A3820" t="s">
        <v>652</v>
      </c>
      <c r="B3820" t="s">
        <v>882</v>
      </c>
      <c r="C3820" t="s">
        <v>883</v>
      </c>
      <c r="D3820" t="s">
        <v>145</v>
      </c>
      <c r="E3820" t="s">
        <v>72</v>
      </c>
      <c r="F3820" t="b">
        <v>0</v>
      </c>
      <c r="G3820" s="1">
        <v>42321.43472222222</v>
      </c>
      <c r="H3820">
        <v>2600100000000</v>
      </c>
      <c r="I3820" t="s">
        <v>133</v>
      </c>
      <c r="J3820" t="s">
        <v>134</v>
      </c>
      <c r="K3820" t="s">
        <v>133</v>
      </c>
      <c r="L3820" s="1">
        <v>42321.489583333336</v>
      </c>
      <c r="M3820" s="2">
        <v>42321</v>
      </c>
      <c r="N3820" s="1">
        <v>42321.43472222222</v>
      </c>
      <c r="O3820" t="s">
        <v>75</v>
      </c>
      <c r="P3820" t="b">
        <v>0</v>
      </c>
      <c r="Q3820" t="b">
        <v>0</v>
      </c>
      <c r="R3820" t="s">
        <v>884</v>
      </c>
      <c r="S3820" t="s">
        <v>885</v>
      </c>
      <c r="T3820" t="s">
        <v>103</v>
      </c>
      <c r="U3820" t="s">
        <v>104</v>
      </c>
      <c r="V3820" t="s">
        <v>80</v>
      </c>
      <c r="W3820" t="s">
        <v>103</v>
      </c>
      <c r="X3820" t="s">
        <v>80</v>
      </c>
      <c r="Y3820" t="s">
        <v>105</v>
      </c>
      <c r="Z3820" t="s">
        <v>106</v>
      </c>
      <c r="AA3820">
        <v>0</v>
      </c>
      <c r="AB3820">
        <v>1516043215</v>
      </c>
      <c r="AD3820" t="s">
        <v>83</v>
      </c>
      <c r="AE3820" t="b">
        <v>0</v>
      </c>
      <c r="AF3820">
        <v>99140741</v>
      </c>
      <c r="AG3820" s="1">
        <v>42324</v>
      </c>
      <c r="AH3820" s="1">
        <v>42324</v>
      </c>
      <c r="AI3820" s="1">
        <v>42310</v>
      </c>
      <c r="AJ3820" s="1">
        <v>42310</v>
      </c>
      <c r="AK3820" s="1">
        <v>42324</v>
      </c>
      <c r="AL3820">
        <v>151655247</v>
      </c>
      <c r="AM3820" s="1">
        <v>42311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t="s">
        <v>107</v>
      </c>
      <c r="AU3820" t="s">
        <v>886</v>
      </c>
      <c r="AV3820" s="2">
        <v>42311</v>
      </c>
      <c r="AW3820">
        <v>151661144</v>
      </c>
      <c r="AX3820" t="s">
        <v>86</v>
      </c>
      <c r="AY3820" t="s">
        <v>108</v>
      </c>
      <c r="AZ3820" t="s">
        <v>106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</row>
    <row r="3821" spans="1:68" x14ac:dyDescent="0.3">
      <c r="A3821" t="s">
        <v>652</v>
      </c>
      <c r="B3821" t="s">
        <v>882</v>
      </c>
      <c r="C3821" t="s">
        <v>883</v>
      </c>
      <c r="D3821" t="s">
        <v>145</v>
      </c>
      <c r="E3821" t="s">
        <v>72</v>
      </c>
      <c r="F3821" t="b">
        <v>0</v>
      </c>
      <c r="G3821" s="1">
        <v>42321.43472222222</v>
      </c>
      <c r="H3821">
        <v>2600100000000</v>
      </c>
      <c r="I3821" t="s">
        <v>133</v>
      </c>
      <c r="J3821" t="s">
        <v>134</v>
      </c>
      <c r="K3821" t="s">
        <v>133</v>
      </c>
      <c r="L3821" s="1">
        <v>42321.489583333336</v>
      </c>
      <c r="M3821" s="2">
        <v>42321</v>
      </c>
      <c r="N3821" s="1">
        <v>42321.43472222222</v>
      </c>
      <c r="O3821" t="s">
        <v>75</v>
      </c>
      <c r="P3821" t="b">
        <v>0</v>
      </c>
      <c r="Q3821" t="b">
        <v>0</v>
      </c>
      <c r="R3821" t="s">
        <v>884</v>
      </c>
      <c r="S3821" t="s">
        <v>885</v>
      </c>
      <c r="T3821" t="s">
        <v>103</v>
      </c>
      <c r="U3821" t="s">
        <v>104</v>
      </c>
      <c r="V3821" t="s">
        <v>80</v>
      </c>
      <c r="W3821" t="s">
        <v>103</v>
      </c>
      <c r="X3821" t="s">
        <v>80</v>
      </c>
      <c r="Y3821" t="s">
        <v>105</v>
      </c>
      <c r="Z3821" t="s">
        <v>106</v>
      </c>
      <c r="AA3821">
        <v>0</v>
      </c>
      <c r="AB3821">
        <v>1516043215</v>
      </c>
      <c r="AD3821" t="s">
        <v>83</v>
      </c>
      <c r="AE3821" t="b">
        <v>0</v>
      </c>
      <c r="AF3821">
        <v>99140741</v>
      </c>
      <c r="AG3821" s="1">
        <v>42324</v>
      </c>
      <c r="AH3821" s="1">
        <v>42324</v>
      </c>
      <c r="AI3821" s="1">
        <v>42310</v>
      </c>
      <c r="AJ3821" s="1">
        <v>42310</v>
      </c>
      <c r="AK3821" s="1">
        <v>42324</v>
      </c>
      <c r="AL3821">
        <v>151655247</v>
      </c>
      <c r="AM3821" s="1">
        <v>42311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t="s">
        <v>107</v>
      </c>
      <c r="AU3821" t="s">
        <v>887</v>
      </c>
      <c r="AV3821" s="2">
        <v>42311</v>
      </c>
      <c r="AW3821">
        <v>151661144</v>
      </c>
      <c r="AX3821" t="s">
        <v>86</v>
      </c>
      <c r="AY3821" t="s">
        <v>108</v>
      </c>
      <c r="AZ3821" t="s">
        <v>106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</row>
    <row r="3822" spans="1:68" x14ac:dyDescent="0.3">
      <c r="A3822" t="s">
        <v>652</v>
      </c>
      <c r="B3822" t="s">
        <v>882</v>
      </c>
      <c r="C3822" t="s">
        <v>883</v>
      </c>
      <c r="D3822" t="s">
        <v>145</v>
      </c>
      <c r="E3822" t="s">
        <v>72</v>
      </c>
      <c r="F3822" t="b">
        <v>0</v>
      </c>
      <c r="G3822" s="1">
        <v>42321.43472222222</v>
      </c>
      <c r="H3822">
        <v>2600100000000</v>
      </c>
      <c r="I3822" t="s">
        <v>133</v>
      </c>
      <c r="J3822" t="s">
        <v>134</v>
      </c>
      <c r="K3822" t="s">
        <v>133</v>
      </c>
      <c r="L3822" s="1">
        <v>42321.489583333336</v>
      </c>
      <c r="M3822" s="2">
        <v>42321</v>
      </c>
      <c r="N3822" s="1">
        <v>42321.43472222222</v>
      </c>
      <c r="O3822" t="s">
        <v>75</v>
      </c>
      <c r="P3822" t="b">
        <v>0</v>
      </c>
      <c r="Q3822" t="b">
        <v>0</v>
      </c>
      <c r="R3822" t="s">
        <v>884</v>
      </c>
      <c r="S3822" t="s">
        <v>885</v>
      </c>
      <c r="T3822" t="s">
        <v>103</v>
      </c>
      <c r="U3822" t="s">
        <v>104</v>
      </c>
      <c r="V3822" t="s">
        <v>80</v>
      </c>
      <c r="W3822" t="s">
        <v>103</v>
      </c>
      <c r="X3822" t="s">
        <v>80</v>
      </c>
      <c r="Y3822" t="s">
        <v>105</v>
      </c>
      <c r="Z3822" t="s">
        <v>106</v>
      </c>
      <c r="AA3822">
        <v>0</v>
      </c>
      <c r="AB3822">
        <v>1516043215</v>
      </c>
      <c r="AD3822" t="s">
        <v>83</v>
      </c>
      <c r="AE3822" t="b">
        <v>0</v>
      </c>
      <c r="AF3822">
        <v>99140741</v>
      </c>
      <c r="AG3822" s="1">
        <v>42324</v>
      </c>
      <c r="AH3822" s="1">
        <v>42324</v>
      </c>
      <c r="AI3822" s="1">
        <v>42310</v>
      </c>
      <c r="AJ3822" s="1">
        <v>42310</v>
      </c>
      <c r="AK3822" s="1">
        <v>42324</v>
      </c>
      <c r="AL3822">
        <v>151655247</v>
      </c>
      <c r="AM3822" s="1">
        <v>42311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t="s">
        <v>107</v>
      </c>
      <c r="AU3822" t="s">
        <v>888</v>
      </c>
      <c r="AV3822" s="2">
        <v>42311</v>
      </c>
      <c r="AW3822">
        <v>151661144</v>
      </c>
      <c r="AX3822" t="s">
        <v>86</v>
      </c>
      <c r="AY3822" t="s">
        <v>108</v>
      </c>
      <c r="AZ3822" t="s">
        <v>106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</row>
    <row r="3823" spans="1:68" x14ac:dyDescent="0.3">
      <c r="A3823" t="s">
        <v>652</v>
      </c>
      <c r="B3823" t="s">
        <v>882</v>
      </c>
      <c r="C3823" t="s">
        <v>883</v>
      </c>
      <c r="D3823" t="s">
        <v>145</v>
      </c>
      <c r="E3823" t="s">
        <v>72</v>
      </c>
      <c r="F3823" t="b">
        <v>0</v>
      </c>
      <c r="G3823" s="1">
        <v>42321.43472222222</v>
      </c>
      <c r="H3823">
        <v>2600100000000</v>
      </c>
      <c r="I3823" t="s">
        <v>133</v>
      </c>
      <c r="J3823" t="s">
        <v>134</v>
      </c>
      <c r="K3823" t="s">
        <v>133</v>
      </c>
      <c r="L3823" s="1">
        <v>42321.489583333336</v>
      </c>
      <c r="M3823" s="2">
        <v>42321</v>
      </c>
      <c r="N3823" s="1">
        <v>42321.43472222222</v>
      </c>
      <c r="O3823" t="s">
        <v>75</v>
      </c>
      <c r="P3823" t="b">
        <v>0</v>
      </c>
      <c r="Q3823" t="b">
        <v>0</v>
      </c>
      <c r="R3823" t="s">
        <v>884</v>
      </c>
      <c r="S3823" t="s">
        <v>885</v>
      </c>
      <c r="T3823" t="s">
        <v>103</v>
      </c>
      <c r="U3823" t="s">
        <v>104</v>
      </c>
      <c r="V3823" t="s">
        <v>80</v>
      </c>
      <c r="W3823" t="s">
        <v>103</v>
      </c>
      <c r="X3823" t="s">
        <v>80</v>
      </c>
      <c r="Y3823" t="s">
        <v>105</v>
      </c>
      <c r="Z3823" t="s">
        <v>106</v>
      </c>
      <c r="AA3823">
        <v>0</v>
      </c>
      <c r="AB3823">
        <v>1516043215</v>
      </c>
      <c r="AD3823" t="s">
        <v>83</v>
      </c>
      <c r="AE3823" t="b">
        <v>0</v>
      </c>
      <c r="AF3823">
        <v>99140741</v>
      </c>
      <c r="AG3823" s="1">
        <v>42324</v>
      </c>
      <c r="AH3823" s="1">
        <v>42324</v>
      </c>
      <c r="AI3823" s="1">
        <v>42310</v>
      </c>
      <c r="AJ3823" s="1">
        <v>42310</v>
      </c>
      <c r="AK3823" s="1">
        <v>42324</v>
      </c>
      <c r="AL3823">
        <v>151655247</v>
      </c>
      <c r="AM3823" s="1">
        <v>42311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t="s">
        <v>107</v>
      </c>
      <c r="AU3823" t="s">
        <v>889</v>
      </c>
      <c r="AV3823" s="2">
        <v>42311</v>
      </c>
      <c r="AW3823">
        <v>151661144</v>
      </c>
      <c r="AX3823" t="s">
        <v>86</v>
      </c>
      <c r="AY3823" t="s">
        <v>108</v>
      </c>
      <c r="AZ3823" t="s">
        <v>106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</row>
    <row r="3824" spans="1:68" x14ac:dyDescent="0.3">
      <c r="A3824" t="s">
        <v>652</v>
      </c>
      <c r="B3824" t="s">
        <v>882</v>
      </c>
      <c r="C3824" t="s">
        <v>883</v>
      </c>
      <c r="D3824" t="s">
        <v>145</v>
      </c>
      <c r="E3824" t="s">
        <v>72</v>
      </c>
      <c r="F3824" t="b">
        <v>0</v>
      </c>
      <c r="G3824" s="1">
        <v>42321.43472222222</v>
      </c>
      <c r="H3824">
        <v>2600100000000</v>
      </c>
      <c r="I3824" t="s">
        <v>133</v>
      </c>
      <c r="J3824" t="s">
        <v>134</v>
      </c>
      <c r="K3824" t="s">
        <v>133</v>
      </c>
      <c r="L3824" s="1">
        <v>42321.489583333336</v>
      </c>
      <c r="M3824" s="2">
        <v>42321</v>
      </c>
      <c r="N3824" s="1">
        <v>42321.43472222222</v>
      </c>
      <c r="O3824" t="s">
        <v>75</v>
      </c>
      <c r="P3824" t="b">
        <v>0</v>
      </c>
      <c r="Q3824" t="b">
        <v>0</v>
      </c>
      <c r="R3824" t="s">
        <v>884</v>
      </c>
      <c r="S3824" t="s">
        <v>885</v>
      </c>
      <c r="T3824" t="s">
        <v>103</v>
      </c>
      <c r="U3824" t="s">
        <v>104</v>
      </c>
      <c r="V3824" t="s">
        <v>80</v>
      </c>
      <c r="W3824" t="s">
        <v>103</v>
      </c>
      <c r="X3824" t="s">
        <v>80</v>
      </c>
      <c r="Y3824" t="s">
        <v>105</v>
      </c>
      <c r="Z3824" t="s">
        <v>106</v>
      </c>
      <c r="AA3824">
        <v>0</v>
      </c>
      <c r="AB3824">
        <v>1516043215</v>
      </c>
      <c r="AD3824" t="s">
        <v>83</v>
      </c>
      <c r="AE3824" t="b">
        <v>0</v>
      </c>
      <c r="AF3824">
        <v>99140741</v>
      </c>
      <c r="AG3824" s="1">
        <v>42324</v>
      </c>
      <c r="AH3824" s="1">
        <v>42324</v>
      </c>
      <c r="AI3824" s="1">
        <v>42310</v>
      </c>
      <c r="AJ3824" s="1">
        <v>42310</v>
      </c>
      <c r="AK3824" s="1">
        <v>42324</v>
      </c>
      <c r="AL3824">
        <v>151655247</v>
      </c>
      <c r="AM3824" s="1">
        <v>42311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t="s">
        <v>107</v>
      </c>
      <c r="AU3824" t="s">
        <v>890</v>
      </c>
      <c r="AV3824" s="2">
        <v>42311</v>
      </c>
      <c r="AW3824">
        <v>151661144</v>
      </c>
      <c r="AX3824" t="s">
        <v>86</v>
      </c>
      <c r="AY3824" t="s">
        <v>108</v>
      </c>
      <c r="AZ3824" t="s">
        <v>106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</row>
    <row r="3825" spans="1:68" x14ac:dyDescent="0.3">
      <c r="A3825" t="s">
        <v>652</v>
      </c>
      <c r="B3825" t="s">
        <v>882</v>
      </c>
      <c r="C3825" t="s">
        <v>883</v>
      </c>
      <c r="D3825" t="s">
        <v>145</v>
      </c>
      <c r="E3825" t="s">
        <v>72</v>
      </c>
      <c r="F3825" t="b">
        <v>0</v>
      </c>
      <c r="G3825" s="1">
        <v>42321.43472222222</v>
      </c>
      <c r="H3825">
        <v>2600100000000</v>
      </c>
      <c r="I3825" t="s">
        <v>133</v>
      </c>
      <c r="J3825" t="s">
        <v>134</v>
      </c>
      <c r="K3825" t="s">
        <v>133</v>
      </c>
      <c r="L3825" s="1">
        <v>42321.489583333336</v>
      </c>
      <c r="M3825" s="2">
        <v>42321</v>
      </c>
      <c r="N3825" s="1">
        <v>42321.43472222222</v>
      </c>
      <c r="O3825" t="s">
        <v>75</v>
      </c>
      <c r="P3825" t="b">
        <v>0</v>
      </c>
      <c r="Q3825" t="b">
        <v>0</v>
      </c>
      <c r="R3825" t="s">
        <v>884</v>
      </c>
      <c r="S3825" t="s">
        <v>885</v>
      </c>
      <c r="T3825" t="s">
        <v>103</v>
      </c>
      <c r="U3825" t="s">
        <v>104</v>
      </c>
      <c r="V3825" t="s">
        <v>80</v>
      </c>
      <c r="W3825" t="s">
        <v>103</v>
      </c>
      <c r="X3825" t="s">
        <v>80</v>
      </c>
      <c r="Y3825" t="s">
        <v>105</v>
      </c>
      <c r="Z3825" t="s">
        <v>106</v>
      </c>
      <c r="AA3825">
        <v>0</v>
      </c>
      <c r="AB3825">
        <v>1516043215</v>
      </c>
      <c r="AD3825" t="s">
        <v>83</v>
      </c>
      <c r="AE3825" t="b">
        <v>0</v>
      </c>
      <c r="AF3825">
        <v>99140741</v>
      </c>
      <c r="AG3825" s="1">
        <v>42324</v>
      </c>
      <c r="AH3825" s="1">
        <v>42324</v>
      </c>
      <c r="AI3825" s="1">
        <v>42310</v>
      </c>
      <c r="AJ3825" s="1">
        <v>42310</v>
      </c>
      <c r="AK3825" s="1">
        <v>42324</v>
      </c>
      <c r="AL3825">
        <v>151655247</v>
      </c>
      <c r="AM3825" s="1">
        <v>42311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t="s">
        <v>107</v>
      </c>
      <c r="AU3825" t="s">
        <v>891</v>
      </c>
      <c r="AV3825" s="2">
        <v>42311</v>
      </c>
      <c r="AW3825">
        <v>151661144</v>
      </c>
      <c r="AX3825" t="s">
        <v>86</v>
      </c>
      <c r="AY3825" t="s">
        <v>108</v>
      </c>
      <c r="AZ3825" t="s">
        <v>106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</row>
    <row r="3826" spans="1:68" x14ac:dyDescent="0.3">
      <c r="A3826" t="s">
        <v>652</v>
      </c>
      <c r="B3826" t="s">
        <v>882</v>
      </c>
      <c r="C3826" t="s">
        <v>883</v>
      </c>
      <c r="D3826" t="s">
        <v>145</v>
      </c>
      <c r="E3826" t="s">
        <v>72</v>
      </c>
      <c r="F3826" t="b">
        <v>0</v>
      </c>
      <c r="G3826" s="1">
        <v>42321.43472222222</v>
      </c>
      <c r="H3826">
        <v>2600100000000</v>
      </c>
      <c r="I3826" t="s">
        <v>133</v>
      </c>
      <c r="J3826" t="s">
        <v>134</v>
      </c>
      <c r="K3826" t="s">
        <v>133</v>
      </c>
      <c r="L3826" s="1">
        <v>42321.489583333336</v>
      </c>
      <c r="M3826" s="2">
        <v>42321</v>
      </c>
      <c r="N3826" s="1">
        <v>42321.43472222222</v>
      </c>
      <c r="O3826" t="s">
        <v>75</v>
      </c>
      <c r="P3826" t="b">
        <v>0</v>
      </c>
      <c r="Q3826" t="b">
        <v>0</v>
      </c>
      <c r="R3826" t="s">
        <v>884</v>
      </c>
      <c r="S3826" t="s">
        <v>885</v>
      </c>
      <c r="T3826" t="s">
        <v>103</v>
      </c>
      <c r="U3826" t="s">
        <v>104</v>
      </c>
      <c r="V3826" t="s">
        <v>80</v>
      </c>
      <c r="W3826" t="s">
        <v>103</v>
      </c>
      <c r="X3826" t="s">
        <v>80</v>
      </c>
      <c r="Y3826" t="s">
        <v>105</v>
      </c>
      <c r="Z3826" t="s">
        <v>106</v>
      </c>
      <c r="AA3826">
        <v>0</v>
      </c>
      <c r="AB3826">
        <v>1516043215</v>
      </c>
      <c r="AD3826" t="s">
        <v>83</v>
      </c>
      <c r="AE3826" t="b">
        <v>0</v>
      </c>
      <c r="AF3826">
        <v>99140741</v>
      </c>
      <c r="AG3826" s="1">
        <v>42324</v>
      </c>
      <c r="AH3826" s="1">
        <v>42324</v>
      </c>
      <c r="AI3826" s="1">
        <v>42310</v>
      </c>
      <c r="AJ3826" s="1">
        <v>42310</v>
      </c>
      <c r="AK3826" s="1">
        <v>42324</v>
      </c>
      <c r="AL3826">
        <v>151655247</v>
      </c>
      <c r="AM3826" s="1">
        <v>42311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t="s">
        <v>107</v>
      </c>
      <c r="AU3826" t="s">
        <v>892</v>
      </c>
      <c r="AV3826" s="2">
        <v>42311</v>
      </c>
      <c r="AW3826">
        <v>151661144</v>
      </c>
      <c r="AX3826" t="s">
        <v>86</v>
      </c>
      <c r="AY3826" t="s">
        <v>108</v>
      </c>
      <c r="AZ3826" t="s">
        <v>106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</row>
    <row r="3827" spans="1:68" x14ac:dyDescent="0.3">
      <c r="A3827" t="s">
        <v>652</v>
      </c>
      <c r="B3827" t="s">
        <v>882</v>
      </c>
      <c r="C3827" t="s">
        <v>883</v>
      </c>
      <c r="D3827" t="s">
        <v>145</v>
      </c>
      <c r="E3827" t="s">
        <v>72</v>
      </c>
      <c r="F3827" t="b">
        <v>0</v>
      </c>
      <c r="G3827" s="1">
        <v>42321.43472222222</v>
      </c>
      <c r="H3827">
        <v>2600100000000</v>
      </c>
      <c r="I3827" t="s">
        <v>133</v>
      </c>
      <c r="J3827" t="s">
        <v>134</v>
      </c>
      <c r="K3827" t="s">
        <v>133</v>
      </c>
      <c r="L3827" s="1">
        <v>42321.489583333336</v>
      </c>
      <c r="M3827" s="2">
        <v>42321</v>
      </c>
      <c r="N3827" s="1">
        <v>42321.43472222222</v>
      </c>
      <c r="O3827" t="s">
        <v>75</v>
      </c>
      <c r="P3827" t="b">
        <v>0</v>
      </c>
      <c r="Q3827" t="b">
        <v>0</v>
      </c>
      <c r="R3827" t="s">
        <v>884</v>
      </c>
      <c r="S3827" t="s">
        <v>885</v>
      </c>
      <c r="T3827" t="s">
        <v>103</v>
      </c>
      <c r="U3827" t="s">
        <v>104</v>
      </c>
      <c r="V3827" t="s">
        <v>80</v>
      </c>
      <c r="W3827" t="s">
        <v>103</v>
      </c>
      <c r="X3827" t="s">
        <v>80</v>
      </c>
      <c r="Y3827" t="s">
        <v>105</v>
      </c>
      <c r="Z3827" t="s">
        <v>106</v>
      </c>
      <c r="AA3827">
        <v>0</v>
      </c>
      <c r="AB3827">
        <v>1516043215</v>
      </c>
      <c r="AD3827" t="s">
        <v>83</v>
      </c>
      <c r="AE3827" t="b">
        <v>0</v>
      </c>
      <c r="AF3827">
        <v>99140741</v>
      </c>
      <c r="AG3827" s="1">
        <v>42324</v>
      </c>
      <c r="AH3827" s="1">
        <v>42324</v>
      </c>
      <c r="AI3827" s="1">
        <v>42310</v>
      </c>
      <c r="AJ3827" s="1">
        <v>42310</v>
      </c>
      <c r="AK3827" s="1">
        <v>42324</v>
      </c>
      <c r="AL3827">
        <v>151655247</v>
      </c>
      <c r="AM3827" s="1">
        <v>42311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t="s">
        <v>107</v>
      </c>
      <c r="AU3827" t="s">
        <v>893</v>
      </c>
      <c r="AV3827" s="2">
        <v>42311</v>
      </c>
      <c r="AW3827">
        <v>151661144</v>
      </c>
      <c r="AX3827" t="s">
        <v>86</v>
      </c>
      <c r="AY3827" t="s">
        <v>108</v>
      </c>
      <c r="AZ3827" t="s">
        <v>106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</row>
    <row r="3828" spans="1:68" x14ac:dyDescent="0.3">
      <c r="A3828" t="s">
        <v>951</v>
      </c>
      <c r="B3828" t="s">
        <v>80</v>
      </c>
      <c r="C3828" t="s">
        <v>80</v>
      </c>
      <c r="D3828" t="s">
        <v>273</v>
      </c>
      <c r="E3828" t="s">
        <v>72</v>
      </c>
      <c r="F3828" t="b">
        <v>0</v>
      </c>
      <c r="G3828" s="1">
        <v>42321.640277777777</v>
      </c>
      <c r="H3828">
        <v>260010000000</v>
      </c>
      <c r="I3828" t="s">
        <v>954</v>
      </c>
      <c r="J3828" t="s">
        <v>955</v>
      </c>
      <c r="K3828" t="s">
        <v>954</v>
      </c>
      <c r="L3828" s="1">
        <v>42321.669444444444</v>
      </c>
      <c r="M3828" s="2">
        <v>42321</v>
      </c>
      <c r="N3828" s="1">
        <v>42321.640277777777</v>
      </c>
      <c r="O3828" t="s">
        <v>220</v>
      </c>
      <c r="P3828" t="b">
        <v>0</v>
      </c>
      <c r="Q3828" t="b">
        <v>0</v>
      </c>
      <c r="R3828" t="s">
        <v>956</v>
      </c>
      <c r="S3828" t="s">
        <v>957</v>
      </c>
      <c r="T3828" t="s">
        <v>958</v>
      </c>
      <c r="U3828" t="s">
        <v>959</v>
      </c>
      <c r="V3828" t="s">
        <v>225</v>
      </c>
      <c r="W3828" t="s">
        <v>958</v>
      </c>
      <c r="X3828" t="s">
        <v>226</v>
      </c>
      <c r="Y3828" t="s">
        <v>227</v>
      </c>
      <c r="Z3828" t="s">
        <v>228</v>
      </c>
      <c r="AA3828">
        <v>600</v>
      </c>
      <c r="AD3828" t="s">
        <v>83</v>
      </c>
      <c r="AE3828" t="b">
        <v>0</v>
      </c>
      <c r="AF3828">
        <v>9749078</v>
      </c>
      <c r="AG3828" s="1">
        <v>42320</v>
      </c>
      <c r="AH3828" s="1">
        <v>42320</v>
      </c>
      <c r="AI3828" s="1">
        <v>42310</v>
      </c>
      <c r="AJ3828" s="1">
        <v>42310</v>
      </c>
      <c r="AK3828" s="1">
        <v>42320</v>
      </c>
      <c r="AL3828">
        <v>151643859</v>
      </c>
      <c r="AM3828" s="1">
        <v>42312</v>
      </c>
      <c r="AN3828" s="1">
        <v>42321.669444444444</v>
      </c>
      <c r="AO3828" s="1"/>
      <c r="AP3828">
        <v>0.875</v>
      </c>
      <c r="AQ3828" s="1"/>
      <c r="AR3828">
        <v>4</v>
      </c>
      <c r="AS3828">
        <v>1</v>
      </c>
      <c r="AT3828" t="s">
        <v>229</v>
      </c>
      <c r="AU3828" t="s">
        <v>960</v>
      </c>
      <c r="AV3828" s="2">
        <v>42312</v>
      </c>
      <c r="AW3828">
        <v>151655851</v>
      </c>
      <c r="AX3828" t="s">
        <v>86</v>
      </c>
      <c r="AY3828" t="s">
        <v>231</v>
      </c>
      <c r="AZ3828" t="s">
        <v>228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</row>
    <row r="3829" spans="1:68" x14ac:dyDescent="0.3">
      <c r="A3829" t="s">
        <v>522</v>
      </c>
      <c r="B3829" t="s">
        <v>80</v>
      </c>
      <c r="C3829" t="s">
        <v>80</v>
      </c>
      <c r="D3829" t="s">
        <v>273</v>
      </c>
      <c r="E3829" t="s">
        <v>72</v>
      </c>
      <c r="F3829" t="b">
        <v>0</v>
      </c>
      <c r="G3829" s="1">
        <v>42321.640277777777</v>
      </c>
      <c r="H3829">
        <v>260010000000</v>
      </c>
      <c r="I3829" t="s">
        <v>1767</v>
      </c>
      <c r="J3829" t="s">
        <v>1768</v>
      </c>
      <c r="K3829" t="s">
        <v>1767</v>
      </c>
      <c r="L3829" s="1">
        <v>42321.681944444441</v>
      </c>
      <c r="M3829" s="2">
        <v>42321</v>
      </c>
      <c r="N3829" s="1">
        <v>42321.640277777777</v>
      </c>
      <c r="O3829" t="s">
        <v>220</v>
      </c>
      <c r="P3829" t="b">
        <v>1</v>
      </c>
      <c r="Q3829" t="b">
        <v>0</v>
      </c>
      <c r="R3829" t="s">
        <v>3118</v>
      </c>
      <c r="S3829" t="s">
        <v>3119</v>
      </c>
      <c r="T3829" t="s">
        <v>1219</v>
      </c>
      <c r="U3829" t="s">
        <v>1220</v>
      </c>
      <c r="V3829" t="s">
        <v>225</v>
      </c>
      <c r="W3829" t="s">
        <v>1219</v>
      </c>
      <c r="X3829" t="s">
        <v>226</v>
      </c>
      <c r="Y3829" t="s">
        <v>227</v>
      </c>
      <c r="Z3829" t="s">
        <v>228</v>
      </c>
      <c r="AA3829">
        <v>640</v>
      </c>
      <c r="AD3829" t="s">
        <v>83</v>
      </c>
      <c r="AE3829" t="b">
        <v>0</v>
      </c>
      <c r="AF3829">
        <v>9749085</v>
      </c>
      <c r="AG3829" s="1">
        <v>42322</v>
      </c>
      <c r="AH3829" s="1">
        <v>42322</v>
      </c>
      <c r="AI3829" s="1">
        <v>42310</v>
      </c>
      <c r="AJ3829" s="1">
        <v>42310</v>
      </c>
      <c r="AK3829" s="1">
        <v>42322</v>
      </c>
      <c r="AL3829">
        <v>151643804</v>
      </c>
      <c r="AM3829" s="1">
        <v>42312</v>
      </c>
      <c r="AN3829" s="1">
        <v>42321.681944444441</v>
      </c>
      <c r="AO3829" s="1"/>
      <c r="AP3829">
        <v>0.375</v>
      </c>
      <c r="AQ3829" s="1"/>
      <c r="AR3829">
        <v>4</v>
      </c>
      <c r="AS3829">
        <v>4</v>
      </c>
      <c r="AT3829" t="s">
        <v>229</v>
      </c>
      <c r="AU3829" t="s">
        <v>3120</v>
      </c>
      <c r="AV3829" s="2">
        <v>42312</v>
      </c>
      <c r="AW3829">
        <v>151655787</v>
      </c>
      <c r="AX3829" t="s">
        <v>86</v>
      </c>
      <c r="AY3829" t="s">
        <v>231</v>
      </c>
      <c r="AZ3829" t="s">
        <v>228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</row>
    <row r="3830" spans="1:68" x14ac:dyDescent="0.3">
      <c r="A3830" t="s">
        <v>215</v>
      </c>
      <c r="B3830" t="s">
        <v>216</v>
      </c>
      <c r="C3830" t="s">
        <v>217</v>
      </c>
      <c r="D3830" t="s">
        <v>145</v>
      </c>
      <c r="E3830" t="s">
        <v>72</v>
      </c>
      <c r="F3830" t="b">
        <v>0</v>
      </c>
      <c r="G3830" s="1">
        <v>42321.245833333334</v>
      </c>
      <c r="H3830">
        <v>260010000000</v>
      </c>
      <c r="I3830" t="s">
        <v>791</v>
      </c>
      <c r="J3830" t="s">
        <v>792</v>
      </c>
      <c r="K3830" t="s">
        <v>791</v>
      </c>
      <c r="L3830" s="1">
        <v>42321.246527777781</v>
      </c>
      <c r="M3830" s="2">
        <v>42321</v>
      </c>
      <c r="N3830" s="1">
        <v>42321.245833333334</v>
      </c>
      <c r="O3830" t="s">
        <v>220</v>
      </c>
      <c r="P3830" t="b">
        <v>0</v>
      </c>
      <c r="Q3830" t="b">
        <v>0</v>
      </c>
      <c r="R3830" t="s">
        <v>1622</v>
      </c>
      <c r="S3830" t="s">
        <v>1623</v>
      </c>
      <c r="T3830" t="s">
        <v>1732</v>
      </c>
      <c r="U3830" t="s">
        <v>1733</v>
      </c>
      <c r="V3830" t="s">
        <v>225</v>
      </c>
      <c r="W3830" t="s">
        <v>1732</v>
      </c>
      <c r="X3830" t="s">
        <v>226</v>
      </c>
      <c r="Y3830" t="s">
        <v>227</v>
      </c>
      <c r="Z3830" t="s">
        <v>228</v>
      </c>
      <c r="AA3830">
        <v>800</v>
      </c>
      <c r="AB3830">
        <v>1516043046</v>
      </c>
      <c r="AD3830" t="s">
        <v>83</v>
      </c>
      <c r="AE3830" t="b">
        <v>0</v>
      </c>
      <c r="AF3830">
        <v>9748914</v>
      </c>
      <c r="AG3830" s="1">
        <v>42315</v>
      </c>
      <c r="AH3830" s="1">
        <v>42315</v>
      </c>
      <c r="AI3830" s="1">
        <v>42310</v>
      </c>
      <c r="AJ3830" s="1">
        <v>42310</v>
      </c>
      <c r="AK3830" s="1">
        <v>42315</v>
      </c>
      <c r="AL3830">
        <v>151643790</v>
      </c>
      <c r="AM3830" s="1">
        <v>42312</v>
      </c>
      <c r="AN3830" s="1">
        <v>42321.246527777781</v>
      </c>
      <c r="AO3830" s="1">
        <v>42312</v>
      </c>
      <c r="AP3830">
        <v>0.32500000000000001</v>
      </c>
      <c r="AQ3830" s="1">
        <v>42325</v>
      </c>
      <c r="AR3830">
        <v>4</v>
      </c>
      <c r="AS3830">
        <v>6</v>
      </c>
      <c r="AT3830" t="s">
        <v>229</v>
      </c>
      <c r="AU3830" t="s">
        <v>1624</v>
      </c>
      <c r="AV3830" s="2">
        <v>42312</v>
      </c>
      <c r="AW3830">
        <v>151655766</v>
      </c>
      <c r="AX3830" t="s">
        <v>86</v>
      </c>
      <c r="AY3830" t="s">
        <v>231</v>
      </c>
      <c r="AZ3830" t="s">
        <v>228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</row>
    <row r="3831" spans="1:68" x14ac:dyDescent="0.3">
      <c r="A3831" t="s">
        <v>604</v>
      </c>
      <c r="B3831" t="s">
        <v>605</v>
      </c>
      <c r="C3831" t="s">
        <v>606</v>
      </c>
      <c r="D3831" t="s">
        <v>145</v>
      </c>
      <c r="E3831" t="s">
        <v>72</v>
      </c>
      <c r="F3831" t="b">
        <v>0</v>
      </c>
      <c r="G3831" s="1">
        <v>42321.46597222222</v>
      </c>
      <c r="H3831">
        <v>2600100000000</v>
      </c>
      <c r="I3831" t="s">
        <v>73</v>
      </c>
      <c r="J3831" t="s">
        <v>74</v>
      </c>
      <c r="K3831" t="s">
        <v>73</v>
      </c>
      <c r="L3831" s="1">
        <v>42321.46597222222</v>
      </c>
      <c r="M3831" s="2">
        <v>42321</v>
      </c>
      <c r="N3831" s="1">
        <v>42321.46597222222</v>
      </c>
      <c r="O3831" t="s">
        <v>75</v>
      </c>
      <c r="P3831" t="b">
        <v>0</v>
      </c>
      <c r="Q3831" t="b">
        <v>0</v>
      </c>
      <c r="R3831" t="s">
        <v>909</v>
      </c>
      <c r="S3831" t="s">
        <v>910</v>
      </c>
      <c r="T3831" t="s">
        <v>380</v>
      </c>
      <c r="U3831" t="s">
        <v>381</v>
      </c>
      <c r="V3831" t="s">
        <v>80</v>
      </c>
      <c r="W3831" t="s">
        <v>380</v>
      </c>
      <c r="X3831" t="s">
        <v>80</v>
      </c>
      <c r="Y3831" t="s">
        <v>81</v>
      </c>
      <c r="Z3831" t="s">
        <v>82</v>
      </c>
      <c r="AA3831">
        <v>10</v>
      </c>
      <c r="AB3831">
        <v>1516043294</v>
      </c>
      <c r="AD3831" t="s">
        <v>83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310</v>
      </c>
      <c r="AJ3831" s="1">
        <v>42310</v>
      </c>
      <c r="AK3831" s="1">
        <v>42319</v>
      </c>
      <c r="AL3831">
        <v>151655415</v>
      </c>
      <c r="AM3831" s="1">
        <v>42312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t="s">
        <v>84</v>
      </c>
      <c r="AU3831" t="s">
        <v>137</v>
      </c>
      <c r="AV3831" s="2">
        <v>42312</v>
      </c>
      <c r="AW3831">
        <v>151661315</v>
      </c>
      <c r="AX3831" t="s">
        <v>86</v>
      </c>
      <c r="AY3831" t="s">
        <v>87</v>
      </c>
      <c r="AZ3831" t="s">
        <v>88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</row>
    <row r="3832" spans="1:68" x14ac:dyDescent="0.3">
      <c r="A3832" t="s">
        <v>522</v>
      </c>
      <c r="B3832" t="s">
        <v>534</v>
      </c>
      <c r="C3832" t="s">
        <v>535</v>
      </c>
      <c r="D3832" t="s">
        <v>145</v>
      </c>
      <c r="E3832" t="s">
        <v>72</v>
      </c>
      <c r="F3832" t="b">
        <v>0</v>
      </c>
      <c r="G3832" s="1">
        <v>42321.503472222219</v>
      </c>
      <c r="H3832">
        <v>260010000000</v>
      </c>
      <c r="I3832" t="s">
        <v>423</v>
      </c>
      <c r="J3832" t="s">
        <v>424</v>
      </c>
      <c r="K3832" t="s">
        <v>423</v>
      </c>
      <c r="L3832" s="1">
        <v>42321.59652777778</v>
      </c>
      <c r="M3832" s="2">
        <v>42321</v>
      </c>
      <c r="N3832" s="1">
        <v>42321.503472222219</v>
      </c>
      <c r="O3832" t="s">
        <v>220</v>
      </c>
      <c r="P3832" t="b">
        <v>0</v>
      </c>
      <c r="Q3832" t="b">
        <v>0</v>
      </c>
      <c r="R3832" t="s">
        <v>3121</v>
      </c>
      <c r="S3832" t="s">
        <v>3122</v>
      </c>
      <c r="T3832" t="s">
        <v>223</v>
      </c>
      <c r="U3832" t="s">
        <v>224</v>
      </c>
      <c r="V3832" t="s">
        <v>225</v>
      </c>
      <c r="W3832" t="s">
        <v>223</v>
      </c>
      <c r="X3832" t="s">
        <v>226</v>
      </c>
      <c r="Y3832" t="s">
        <v>227</v>
      </c>
      <c r="Z3832" t="s">
        <v>228</v>
      </c>
      <c r="AA3832">
        <v>630</v>
      </c>
      <c r="AB3832">
        <v>1516042992</v>
      </c>
      <c r="AD3832" t="s">
        <v>83</v>
      </c>
      <c r="AE3832" t="b">
        <v>0</v>
      </c>
      <c r="AF3832">
        <v>9749039</v>
      </c>
      <c r="AG3832" s="1">
        <v>42322</v>
      </c>
      <c r="AH3832" s="1">
        <v>42322</v>
      </c>
      <c r="AI3832" s="1">
        <v>42310</v>
      </c>
      <c r="AJ3832" s="1">
        <v>42310</v>
      </c>
      <c r="AK3832" s="1">
        <v>42322</v>
      </c>
      <c r="AL3832">
        <v>151643807</v>
      </c>
      <c r="AM3832" s="1">
        <v>42312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t="s">
        <v>229</v>
      </c>
      <c r="AU3832" t="s">
        <v>3123</v>
      </c>
      <c r="AV3832" s="2">
        <v>42312</v>
      </c>
      <c r="AW3832">
        <v>151655790</v>
      </c>
      <c r="AX3832" t="s">
        <v>86</v>
      </c>
      <c r="AY3832" t="s">
        <v>231</v>
      </c>
      <c r="AZ3832" t="s">
        <v>228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</row>
    <row r="3833" spans="1:68" x14ac:dyDescent="0.3">
      <c r="A3833" t="s">
        <v>522</v>
      </c>
      <c r="B3833" t="s">
        <v>534</v>
      </c>
      <c r="C3833" t="s">
        <v>535</v>
      </c>
      <c r="D3833" t="s">
        <v>71</v>
      </c>
      <c r="E3833" t="s">
        <v>72</v>
      </c>
      <c r="F3833" t="b">
        <v>0</v>
      </c>
      <c r="G3833" s="1">
        <v>42321.88958333333</v>
      </c>
      <c r="H3833">
        <v>260010000000</v>
      </c>
      <c r="I3833" t="s">
        <v>423</v>
      </c>
      <c r="J3833" t="s">
        <v>424</v>
      </c>
      <c r="K3833" t="s">
        <v>423</v>
      </c>
      <c r="L3833" s="1">
        <v>42321.890972222223</v>
      </c>
      <c r="M3833" s="2">
        <v>42321</v>
      </c>
      <c r="N3833" s="1">
        <v>42321.88958333333</v>
      </c>
      <c r="O3833" t="s">
        <v>220</v>
      </c>
      <c r="P3833" t="b">
        <v>0</v>
      </c>
      <c r="Q3833" t="b">
        <v>0</v>
      </c>
      <c r="R3833" t="s">
        <v>967</v>
      </c>
      <c r="S3833" t="s">
        <v>968</v>
      </c>
      <c r="T3833" t="s">
        <v>223</v>
      </c>
      <c r="U3833" t="s">
        <v>224</v>
      </c>
      <c r="V3833" t="s">
        <v>225</v>
      </c>
      <c r="W3833" t="s">
        <v>223</v>
      </c>
      <c r="X3833" t="s">
        <v>226</v>
      </c>
      <c r="Y3833" t="s">
        <v>227</v>
      </c>
      <c r="Z3833" t="s">
        <v>228</v>
      </c>
      <c r="AA3833">
        <v>630</v>
      </c>
      <c r="AB3833">
        <v>1516043019</v>
      </c>
      <c r="AD3833" t="s">
        <v>83</v>
      </c>
      <c r="AE3833" t="b">
        <v>0</v>
      </c>
      <c r="AF3833">
        <v>9749139</v>
      </c>
      <c r="AG3833" s="1">
        <v>42318</v>
      </c>
      <c r="AH3833" s="1">
        <v>42318</v>
      </c>
      <c r="AI3833" s="1">
        <v>42310</v>
      </c>
      <c r="AJ3833" s="1">
        <v>42310</v>
      </c>
      <c r="AK3833" s="1">
        <v>42318</v>
      </c>
      <c r="AL3833">
        <v>151643830</v>
      </c>
      <c r="AM3833" s="1">
        <v>42312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t="s">
        <v>229</v>
      </c>
      <c r="AU3833" t="s">
        <v>969</v>
      </c>
      <c r="AV3833" s="2">
        <v>42312</v>
      </c>
      <c r="AW3833">
        <v>151655812</v>
      </c>
      <c r="AX3833" t="s">
        <v>86</v>
      </c>
      <c r="AY3833" t="s">
        <v>231</v>
      </c>
      <c r="AZ3833" t="s">
        <v>228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</row>
    <row r="3834" spans="1:68" x14ac:dyDescent="0.3">
      <c r="A3834" t="s">
        <v>522</v>
      </c>
      <c r="B3834" t="s">
        <v>534</v>
      </c>
      <c r="C3834" t="s">
        <v>535</v>
      </c>
      <c r="D3834" t="s">
        <v>254</v>
      </c>
      <c r="E3834" t="s">
        <v>72</v>
      </c>
      <c r="F3834" t="b">
        <v>0</v>
      </c>
      <c r="G3834" s="1">
        <v>42321.640277777777</v>
      </c>
      <c r="H3834">
        <v>260010000000</v>
      </c>
      <c r="I3834" t="s">
        <v>1860</v>
      </c>
      <c r="J3834" t="s">
        <v>1861</v>
      </c>
      <c r="K3834" t="s">
        <v>1860</v>
      </c>
      <c r="L3834" s="1">
        <v>42321.682638888888</v>
      </c>
      <c r="M3834" s="2">
        <v>42321</v>
      </c>
      <c r="N3834" s="1">
        <v>42321.640277777777</v>
      </c>
      <c r="O3834" t="s">
        <v>220</v>
      </c>
      <c r="P3834" t="b">
        <v>0</v>
      </c>
      <c r="Q3834" t="b">
        <v>0</v>
      </c>
      <c r="R3834" t="s">
        <v>3118</v>
      </c>
      <c r="S3834" t="s">
        <v>3119</v>
      </c>
      <c r="T3834" t="s">
        <v>1219</v>
      </c>
      <c r="U3834" t="s">
        <v>1220</v>
      </c>
      <c r="V3834" t="s">
        <v>225</v>
      </c>
      <c r="W3834" t="s">
        <v>1219</v>
      </c>
      <c r="X3834" t="s">
        <v>226</v>
      </c>
      <c r="Y3834" t="s">
        <v>227</v>
      </c>
      <c r="Z3834" t="s">
        <v>228</v>
      </c>
      <c r="AA3834">
        <v>640</v>
      </c>
      <c r="AB3834">
        <v>1516042984</v>
      </c>
      <c r="AD3834" t="s">
        <v>83</v>
      </c>
      <c r="AE3834" t="b">
        <v>0</v>
      </c>
      <c r="AF3834">
        <v>9749087</v>
      </c>
      <c r="AG3834" s="1">
        <v>42322</v>
      </c>
      <c r="AH3834" s="1">
        <v>42322</v>
      </c>
      <c r="AI3834" s="1">
        <v>42310</v>
      </c>
      <c r="AJ3834" s="1">
        <v>42310</v>
      </c>
      <c r="AK3834" s="1">
        <v>42322</v>
      </c>
      <c r="AL3834">
        <v>151643804</v>
      </c>
      <c r="AM3834" s="1">
        <v>42312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t="s">
        <v>229</v>
      </c>
      <c r="AU3834" t="s">
        <v>3120</v>
      </c>
      <c r="AV3834" s="2">
        <v>42312</v>
      </c>
      <c r="AW3834">
        <v>151655786</v>
      </c>
      <c r="AX3834" t="s">
        <v>86</v>
      </c>
      <c r="AY3834" t="s">
        <v>231</v>
      </c>
      <c r="AZ3834" t="s">
        <v>228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</row>
    <row r="3835" spans="1:68" x14ac:dyDescent="0.3">
      <c r="A3835" t="s">
        <v>522</v>
      </c>
      <c r="B3835" t="s">
        <v>534</v>
      </c>
      <c r="C3835" t="s">
        <v>535</v>
      </c>
      <c r="D3835" t="s">
        <v>254</v>
      </c>
      <c r="E3835" t="s">
        <v>72</v>
      </c>
      <c r="F3835" t="b">
        <v>0</v>
      </c>
      <c r="G3835" s="1">
        <v>42321.498611111114</v>
      </c>
      <c r="H3835">
        <v>260010000000</v>
      </c>
      <c r="I3835" t="s">
        <v>450</v>
      </c>
      <c r="J3835" t="s">
        <v>451</v>
      </c>
      <c r="K3835" t="s">
        <v>450</v>
      </c>
      <c r="L3835" s="1">
        <v>42321.502083333333</v>
      </c>
      <c r="M3835" s="2">
        <v>42321</v>
      </c>
      <c r="N3835" s="1">
        <v>42321.498611111114</v>
      </c>
      <c r="O3835" t="s">
        <v>220</v>
      </c>
      <c r="P3835" t="b">
        <v>0</v>
      </c>
      <c r="Q3835" t="b">
        <v>0</v>
      </c>
      <c r="R3835" t="s">
        <v>2090</v>
      </c>
      <c r="S3835" t="s">
        <v>2091</v>
      </c>
      <c r="T3835" t="s">
        <v>412</v>
      </c>
      <c r="U3835" t="s">
        <v>1825</v>
      </c>
      <c r="V3835" t="s">
        <v>225</v>
      </c>
      <c r="W3835" t="s">
        <v>412</v>
      </c>
      <c r="X3835" t="s">
        <v>226</v>
      </c>
      <c r="Y3835" t="s">
        <v>227</v>
      </c>
      <c r="Z3835" t="s">
        <v>228</v>
      </c>
      <c r="AA3835">
        <v>630</v>
      </c>
      <c r="AB3835">
        <v>1516042988</v>
      </c>
      <c r="AD3835" t="s">
        <v>83</v>
      </c>
      <c r="AE3835" t="b">
        <v>0</v>
      </c>
      <c r="AF3835">
        <v>9749030</v>
      </c>
      <c r="AG3835" s="1">
        <v>42322</v>
      </c>
      <c r="AH3835" s="1">
        <v>42322</v>
      </c>
      <c r="AI3835" s="1">
        <v>42310</v>
      </c>
      <c r="AJ3835" s="1">
        <v>42310</v>
      </c>
      <c r="AK3835" s="1">
        <v>42322</v>
      </c>
      <c r="AL3835">
        <v>151643802</v>
      </c>
      <c r="AM3835" s="1">
        <v>42312</v>
      </c>
      <c r="AN3835" s="1">
        <v>42321.502083333333</v>
      </c>
      <c r="AO3835" s="1">
        <v>42341</v>
      </c>
      <c r="AP3835">
        <v>0.375</v>
      </c>
      <c r="AQ3835" s="1">
        <v>42338</v>
      </c>
      <c r="AR3835">
        <v>4</v>
      </c>
      <c r="AS3835">
        <v>6</v>
      </c>
      <c r="AT3835" t="s">
        <v>229</v>
      </c>
      <c r="AU3835" t="s">
        <v>2092</v>
      </c>
      <c r="AV3835" s="2">
        <v>42312</v>
      </c>
      <c r="AW3835">
        <v>151655781</v>
      </c>
      <c r="AX3835" t="s">
        <v>86</v>
      </c>
      <c r="AY3835" t="s">
        <v>231</v>
      </c>
      <c r="AZ3835" t="s">
        <v>228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</row>
    <row r="3836" spans="1:68" x14ac:dyDescent="0.3">
      <c r="A3836" t="s">
        <v>522</v>
      </c>
      <c r="B3836" t="s">
        <v>534</v>
      </c>
      <c r="C3836" t="s">
        <v>535</v>
      </c>
      <c r="D3836" t="s">
        <v>145</v>
      </c>
      <c r="E3836" t="s">
        <v>75</v>
      </c>
      <c r="F3836" t="b">
        <v>0</v>
      </c>
      <c r="G3836" s="1">
        <v>42321.373611111114</v>
      </c>
      <c r="H3836">
        <v>260010000000</v>
      </c>
      <c r="I3836" t="s">
        <v>285</v>
      </c>
      <c r="J3836" t="s">
        <v>286</v>
      </c>
      <c r="K3836" t="s">
        <v>285</v>
      </c>
      <c r="L3836" s="1">
        <v>42321.375</v>
      </c>
      <c r="M3836" s="2">
        <v>42321</v>
      </c>
      <c r="N3836" s="1">
        <v>42321.373611111114</v>
      </c>
      <c r="O3836" t="s">
        <v>220</v>
      </c>
      <c r="P3836" t="b">
        <v>0</v>
      </c>
      <c r="Q3836" t="b">
        <v>0</v>
      </c>
      <c r="R3836" t="s">
        <v>3124</v>
      </c>
      <c r="S3836" t="s">
        <v>3125</v>
      </c>
      <c r="T3836" t="s">
        <v>287</v>
      </c>
      <c r="U3836" t="s">
        <v>288</v>
      </c>
      <c r="V3836" t="s">
        <v>288</v>
      </c>
      <c r="W3836" t="s">
        <v>287</v>
      </c>
      <c r="X3836" t="s">
        <v>287</v>
      </c>
      <c r="Y3836" t="s">
        <v>289</v>
      </c>
      <c r="Z3836" t="s">
        <v>290</v>
      </c>
      <c r="AA3836">
        <v>0</v>
      </c>
      <c r="AB3836">
        <v>1516043011</v>
      </c>
      <c r="AD3836" t="s">
        <v>83</v>
      </c>
      <c r="AE3836" t="b">
        <v>0</v>
      </c>
      <c r="AF3836">
        <v>9748940</v>
      </c>
      <c r="AG3836" s="1">
        <v>42318</v>
      </c>
      <c r="AH3836" s="1">
        <v>42318</v>
      </c>
      <c r="AI3836" s="1">
        <v>42310</v>
      </c>
      <c r="AJ3836" s="1">
        <v>42310</v>
      </c>
      <c r="AK3836" s="1">
        <v>42318</v>
      </c>
      <c r="AL3836">
        <v>151643839</v>
      </c>
      <c r="AM3836" s="1">
        <v>42313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t="s">
        <v>84</v>
      </c>
      <c r="AU3836" t="s">
        <v>3126</v>
      </c>
      <c r="AV3836" s="2">
        <v>42313</v>
      </c>
      <c r="AW3836">
        <v>151655888</v>
      </c>
      <c r="AX3836" t="s">
        <v>86</v>
      </c>
      <c r="AY3836" t="s">
        <v>291</v>
      </c>
      <c r="AZ3836" t="s">
        <v>290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</row>
    <row r="3837" spans="1:68" x14ac:dyDescent="0.3">
      <c r="A3837" t="s">
        <v>522</v>
      </c>
      <c r="B3837" t="s">
        <v>534</v>
      </c>
      <c r="C3837" t="s">
        <v>535</v>
      </c>
      <c r="D3837" t="s">
        <v>145</v>
      </c>
      <c r="E3837" t="s">
        <v>72</v>
      </c>
      <c r="F3837" t="b">
        <v>0</v>
      </c>
      <c r="G3837" s="1">
        <v>42321.373611111114</v>
      </c>
      <c r="H3837">
        <v>260010000000</v>
      </c>
      <c r="I3837" t="s">
        <v>73</v>
      </c>
      <c r="J3837" t="s">
        <v>74</v>
      </c>
      <c r="K3837" t="s">
        <v>73</v>
      </c>
      <c r="L3837" s="1">
        <v>42321.375</v>
      </c>
      <c r="M3837" s="2">
        <v>42321</v>
      </c>
      <c r="N3837" s="1">
        <v>42321.373611111114</v>
      </c>
      <c r="O3837" t="s">
        <v>220</v>
      </c>
      <c r="P3837" t="b">
        <v>0</v>
      </c>
      <c r="Q3837" t="b">
        <v>0</v>
      </c>
      <c r="R3837" t="s">
        <v>3124</v>
      </c>
      <c r="S3837" t="s">
        <v>3125</v>
      </c>
      <c r="T3837" t="s">
        <v>602</v>
      </c>
      <c r="U3837" t="s">
        <v>603</v>
      </c>
      <c r="V3837" t="s">
        <v>80</v>
      </c>
      <c r="W3837" t="s">
        <v>602</v>
      </c>
      <c r="X3837" t="s">
        <v>80</v>
      </c>
      <c r="Y3837" t="s">
        <v>81</v>
      </c>
      <c r="Z3837" t="s">
        <v>82</v>
      </c>
      <c r="AA3837">
        <v>10</v>
      </c>
      <c r="AB3837">
        <v>1516043011</v>
      </c>
      <c r="AD3837" t="s">
        <v>83</v>
      </c>
      <c r="AE3837" t="b">
        <v>0</v>
      </c>
      <c r="AF3837">
        <v>9748941</v>
      </c>
      <c r="AG3837" s="1">
        <v>42318</v>
      </c>
      <c r="AH3837" s="1">
        <v>42318</v>
      </c>
      <c r="AI3837" s="1">
        <v>42310</v>
      </c>
      <c r="AJ3837" s="1">
        <v>42310</v>
      </c>
      <c r="AK3837" s="1">
        <v>42318</v>
      </c>
      <c r="AL3837">
        <v>151643839</v>
      </c>
      <c r="AM3837" s="1">
        <v>42313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t="s">
        <v>84</v>
      </c>
      <c r="AU3837" t="s">
        <v>3126</v>
      </c>
      <c r="AV3837" s="2">
        <v>42313</v>
      </c>
      <c r="AW3837">
        <v>151655888</v>
      </c>
      <c r="AX3837" t="s">
        <v>86</v>
      </c>
      <c r="AY3837" t="s">
        <v>87</v>
      </c>
      <c r="AZ3837" t="s">
        <v>88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</row>
    <row r="3838" spans="1:68" x14ac:dyDescent="0.3">
      <c r="A3838" t="s">
        <v>522</v>
      </c>
      <c r="B3838" t="s">
        <v>534</v>
      </c>
      <c r="C3838" t="s">
        <v>535</v>
      </c>
      <c r="D3838" t="s">
        <v>145</v>
      </c>
      <c r="E3838" t="s">
        <v>72</v>
      </c>
      <c r="F3838" t="b">
        <v>0</v>
      </c>
      <c r="G3838" s="1">
        <v>42321.599305555559</v>
      </c>
      <c r="H3838">
        <v>260010000000</v>
      </c>
      <c r="I3838" t="s">
        <v>133</v>
      </c>
      <c r="J3838" t="s">
        <v>134</v>
      </c>
      <c r="K3838" t="s">
        <v>133</v>
      </c>
      <c r="L3838" s="1">
        <v>42321.65625</v>
      </c>
      <c r="M3838" s="2">
        <v>42321</v>
      </c>
      <c r="N3838" s="1">
        <v>42321.599305555559</v>
      </c>
      <c r="O3838" t="s">
        <v>220</v>
      </c>
      <c r="P3838" t="b">
        <v>0</v>
      </c>
      <c r="Q3838" t="b">
        <v>0</v>
      </c>
      <c r="R3838" t="s">
        <v>3124</v>
      </c>
      <c r="S3838" t="s">
        <v>3125</v>
      </c>
      <c r="T3838" t="s">
        <v>103</v>
      </c>
      <c r="U3838" t="s">
        <v>104</v>
      </c>
      <c r="V3838" t="s">
        <v>80</v>
      </c>
      <c r="W3838" t="s">
        <v>103</v>
      </c>
      <c r="X3838" t="s">
        <v>80</v>
      </c>
      <c r="Y3838" t="s">
        <v>105</v>
      </c>
      <c r="Z3838" t="s">
        <v>106</v>
      </c>
      <c r="AA3838">
        <v>0</v>
      </c>
      <c r="AB3838">
        <v>1516043011</v>
      </c>
      <c r="AD3838" t="s">
        <v>83</v>
      </c>
      <c r="AE3838" t="b">
        <v>0</v>
      </c>
      <c r="AF3838">
        <v>9749064</v>
      </c>
      <c r="AG3838" s="1">
        <v>42318</v>
      </c>
      <c r="AH3838" s="1">
        <v>42318</v>
      </c>
      <c r="AI3838" s="1">
        <v>42310</v>
      </c>
      <c r="AJ3838" s="1">
        <v>42310</v>
      </c>
      <c r="AK3838" s="1">
        <v>42318</v>
      </c>
      <c r="AL3838">
        <v>151643839</v>
      </c>
      <c r="AM3838" s="1">
        <v>42313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t="s">
        <v>107</v>
      </c>
      <c r="AU3838" t="s">
        <v>3126</v>
      </c>
      <c r="AV3838" s="2">
        <v>42313</v>
      </c>
      <c r="AW3838">
        <v>151655888</v>
      </c>
      <c r="AX3838" t="s">
        <v>86</v>
      </c>
      <c r="AY3838" t="s">
        <v>108</v>
      </c>
      <c r="AZ3838" t="s">
        <v>106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</row>
    <row r="3839" spans="1:68" x14ac:dyDescent="0.3">
      <c r="A3839" t="s">
        <v>522</v>
      </c>
      <c r="B3839" t="s">
        <v>534</v>
      </c>
      <c r="C3839" t="s">
        <v>535</v>
      </c>
      <c r="D3839" t="s">
        <v>145</v>
      </c>
      <c r="E3839" t="s">
        <v>75</v>
      </c>
      <c r="F3839" t="b">
        <v>0</v>
      </c>
      <c r="G3839" s="1">
        <v>42321.599305555559</v>
      </c>
      <c r="H3839">
        <v>260010000000</v>
      </c>
      <c r="I3839" t="s">
        <v>109</v>
      </c>
      <c r="J3839" t="s">
        <v>110</v>
      </c>
      <c r="K3839" t="s">
        <v>109</v>
      </c>
      <c r="L3839" s="1">
        <v>42321.656944444447</v>
      </c>
      <c r="M3839" s="2">
        <v>42321</v>
      </c>
      <c r="N3839" s="1">
        <v>42321.599305555559</v>
      </c>
      <c r="O3839" t="s">
        <v>220</v>
      </c>
      <c r="P3839" t="b">
        <v>0</v>
      </c>
      <c r="Q3839" t="b">
        <v>1</v>
      </c>
      <c r="R3839" t="s">
        <v>3124</v>
      </c>
      <c r="S3839" t="s">
        <v>3125</v>
      </c>
      <c r="T3839" t="s">
        <v>111</v>
      </c>
      <c r="U3839" t="s">
        <v>112</v>
      </c>
      <c r="V3839" t="s">
        <v>112</v>
      </c>
      <c r="W3839" t="s">
        <v>111</v>
      </c>
      <c r="X3839" t="s">
        <v>111</v>
      </c>
      <c r="Y3839" t="s">
        <v>113</v>
      </c>
      <c r="Z3839" t="s">
        <v>114</v>
      </c>
      <c r="AA3839">
        <v>0</v>
      </c>
      <c r="AB3839">
        <v>1516043011</v>
      </c>
      <c r="AC3839">
        <v>1516514481</v>
      </c>
      <c r="AD3839" t="s">
        <v>83</v>
      </c>
      <c r="AE3839" t="b">
        <v>0</v>
      </c>
      <c r="AF3839">
        <v>9749065</v>
      </c>
      <c r="AG3839" s="1">
        <v>42318</v>
      </c>
      <c r="AH3839" s="1">
        <v>42318</v>
      </c>
      <c r="AI3839" s="1">
        <v>42310</v>
      </c>
      <c r="AJ3839" s="1">
        <v>42310</v>
      </c>
      <c r="AK3839" s="1">
        <v>42318</v>
      </c>
      <c r="AL3839">
        <v>151643839</v>
      </c>
      <c r="AM3839" s="1">
        <v>42313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t="s">
        <v>107</v>
      </c>
      <c r="AU3839" t="s">
        <v>3126</v>
      </c>
      <c r="AV3839" s="2">
        <v>42313</v>
      </c>
      <c r="AW3839">
        <v>151655888</v>
      </c>
      <c r="AX3839" t="s">
        <v>86</v>
      </c>
      <c r="AY3839" t="s">
        <v>115</v>
      </c>
      <c r="AZ3839" t="s">
        <v>114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</row>
    <row r="3840" spans="1:68" x14ac:dyDescent="0.3">
      <c r="A3840" t="s">
        <v>1659</v>
      </c>
      <c r="B3840" t="s">
        <v>3127</v>
      </c>
      <c r="C3840" t="s">
        <v>3128</v>
      </c>
      <c r="D3840" t="s">
        <v>71</v>
      </c>
      <c r="E3840" t="s">
        <v>72</v>
      </c>
      <c r="F3840" t="b">
        <v>0</v>
      </c>
      <c r="G3840" s="1">
        <v>42321.035416666666</v>
      </c>
      <c r="H3840">
        <v>260010000000</v>
      </c>
      <c r="I3840" t="s">
        <v>496</v>
      </c>
      <c r="J3840" t="s">
        <v>497</v>
      </c>
      <c r="K3840" t="s">
        <v>496</v>
      </c>
      <c r="L3840" s="1">
        <v>42321.036111111112</v>
      </c>
      <c r="M3840" s="2">
        <v>42321</v>
      </c>
      <c r="N3840" s="1">
        <v>42321.035416666666</v>
      </c>
      <c r="O3840" t="s">
        <v>220</v>
      </c>
      <c r="P3840" t="b">
        <v>0</v>
      </c>
      <c r="Q3840" t="b">
        <v>0</v>
      </c>
      <c r="R3840" t="s">
        <v>2382</v>
      </c>
      <c r="S3840" t="s">
        <v>2383</v>
      </c>
      <c r="T3840" t="s">
        <v>303</v>
      </c>
      <c r="U3840" t="s">
        <v>304</v>
      </c>
      <c r="V3840" t="s">
        <v>225</v>
      </c>
      <c r="W3840" t="s">
        <v>303</v>
      </c>
      <c r="X3840" t="s">
        <v>226</v>
      </c>
      <c r="Y3840" t="s">
        <v>227</v>
      </c>
      <c r="Z3840" t="s">
        <v>228</v>
      </c>
      <c r="AA3840">
        <v>550</v>
      </c>
      <c r="AB3840">
        <v>1516043296</v>
      </c>
      <c r="AD3840" t="s">
        <v>83</v>
      </c>
      <c r="AE3840" t="b">
        <v>0</v>
      </c>
      <c r="AF3840">
        <v>9748891</v>
      </c>
      <c r="AG3840" s="1">
        <v>42318</v>
      </c>
      <c r="AH3840" s="1">
        <v>42318</v>
      </c>
      <c r="AI3840" s="1">
        <v>42310</v>
      </c>
      <c r="AJ3840" s="1">
        <v>42310</v>
      </c>
      <c r="AK3840" s="1">
        <v>42318</v>
      </c>
      <c r="AL3840">
        <v>151643753</v>
      </c>
      <c r="AM3840" s="1">
        <v>42313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t="s">
        <v>229</v>
      </c>
      <c r="AU3840" t="s">
        <v>137</v>
      </c>
      <c r="AV3840" s="2">
        <v>42313</v>
      </c>
      <c r="AW3840">
        <v>151655879</v>
      </c>
      <c r="AX3840" t="s">
        <v>86</v>
      </c>
      <c r="AY3840" t="s">
        <v>231</v>
      </c>
      <c r="AZ3840" t="s">
        <v>228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</row>
    <row r="3841" spans="1:68" x14ac:dyDescent="0.3">
      <c r="A3841" t="s">
        <v>522</v>
      </c>
      <c r="B3841" t="s">
        <v>534</v>
      </c>
      <c r="C3841" t="s">
        <v>535</v>
      </c>
      <c r="D3841" t="s">
        <v>71</v>
      </c>
      <c r="E3841" t="s">
        <v>72</v>
      </c>
      <c r="F3841" t="b">
        <v>0</v>
      </c>
      <c r="G3841" s="1">
        <v>42321.498611111114</v>
      </c>
      <c r="H3841">
        <v>260010000000</v>
      </c>
      <c r="I3841" t="s">
        <v>954</v>
      </c>
      <c r="J3841" t="s">
        <v>955</v>
      </c>
      <c r="K3841" t="s">
        <v>954</v>
      </c>
      <c r="L3841" s="1">
        <v>42321.499305555553</v>
      </c>
      <c r="M3841" s="2">
        <v>42321</v>
      </c>
      <c r="N3841" s="1">
        <v>42321.498611111114</v>
      </c>
      <c r="O3841" t="s">
        <v>220</v>
      </c>
      <c r="P3841" t="b">
        <v>0</v>
      </c>
      <c r="Q3841" t="b">
        <v>0</v>
      </c>
      <c r="R3841" t="s">
        <v>3129</v>
      </c>
      <c r="S3841" t="s">
        <v>3130</v>
      </c>
      <c r="T3841" t="s">
        <v>991</v>
      </c>
      <c r="U3841" t="s">
        <v>992</v>
      </c>
      <c r="V3841" t="s">
        <v>225</v>
      </c>
      <c r="W3841" t="s">
        <v>991</v>
      </c>
      <c r="X3841" t="s">
        <v>226</v>
      </c>
      <c r="Y3841" t="s">
        <v>227</v>
      </c>
      <c r="Z3841" t="s">
        <v>228</v>
      </c>
      <c r="AA3841">
        <v>630</v>
      </c>
      <c r="AB3841">
        <v>1516043000</v>
      </c>
      <c r="AD3841" t="s">
        <v>83</v>
      </c>
      <c r="AE3841" t="b">
        <v>0</v>
      </c>
      <c r="AF3841">
        <v>9749029</v>
      </c>
      <c r="AG3841" s="1">
        <v>42322</v>
      </c>
      <c r="AH3841" s="1">
        <v>42322</v>
      </c>
      <c r="AI3841" s="1">
        <v>42310</v>
      </c>
      <c r="AJ3841" s="1">
        <v>42310</v>
      </c>
      <c r="AK3841" s="1">
        <v>42322</v>
      </c>
      <c r="AL3841">
        <v>151643860</v>
      </c>
      <c r="AM3841" s="1">
        <v>42313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t="s">
        <v>229</v>
      </c>
      <c r="AU3841" t="s">
        <v>993</v>
      </c>
      <c r="AV3841" s="2">
        <v>42313</v>
      </c>
      <c r="AW3841">
        <v>151655856</v>
      </c>
      <c r="AX3841" t="s">
        <v>86</v>
      </c>
      <c r="AY3841" t="s">
        <v>231</v>
      </c>
      <c r="AZ3841" t="s">
        <v>228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</row>
    <row r="3842" spans="1:68" x14ac:dyDescent="0.3">
      <c r="A3842" t="s">
        <v>522</v>
      </c>
      <c r="B3842" t="s">
        <v>80</v>
      </c>
      <c r="C3842" t="s">
        <v>80</v>
      </c>
      <c r="D3842" t="s">
        <v>273</v>
      </c>
      <c r="E3842" t="s">
        <v>72</v>
      </c>
      <c r="F3842" t="b">
        <v>0</v>
      </c>
      <c r="G3842" s="1">
        <v>42321.245833333334</v>
      </c>
      <c r="H3842">
        <v>260010000000</v>
      </c>
      <c r="I3842" t="s">
        <v>299</v>
      </c>
      <c r="J3842" t="s">
        <v>300</v>
      </c>
      <c r="K3842" t="s">
        <v>299</v>
      </c>
      <c r="L3842" s="1">
        <v>42321.297222222223</v>
      </c>
      <c r="M3842" s="2">
        <v>42321</v>
      </c>
      <c r="N3842" s="1">
        <v>42321.245833333334</v>
      </c>
      <c r="O3842" t="s">
        <v>220</v>
      </c>
      <c r="P3842" t="b">
        <v>0</v>
      </c>
      <c r="Q3842" t="b">
        <v>0</v>
      </c>
      <c r="R3842" t="s">
        <v>1316</v>
      </c>
      <c r="S3842" t="s">
        <v>1317</v>
      </c>
      <c r="T3842" t="s">
        <v>729</v>
      </c>
      <c r="U3842" t="s">
        <v>730</v>
      </c>
      <c r="V3842" t="s">
        <v>225</v>
      </c>
      <c r="W3842" t="s">
        <v>729</v>
      </c>
      <c r="X3842" t="s">
        <v>226</v>
      </c>
      <c r="Y3842" t="s">
        <v>227</v>
      </c>
      <c r="Z3842" t="s">
        <v>228</v>
      </c>
      <c r="AA3842">
        <v>640</v>
      </c>
      <c r="AD3842" t="s">
        <v>83</v>
      </c>
      <c r="AE3842" t="b">
        <v>0</v>
      </c>
      <c r="AF3842">
        <v>9748933</v>
      </c>
      <c r="AG3842" s="1">
        <v>42322</v>
      </c>
      <c r="AH3842" s="1">
        <v>42322</v>
      </c>
      <c r="AI3842" s="1">
        <v>42310</v>
      </c>
      <c r="AJ3842" s="1">
        <v>42310</v>
      </c>
      <c r="AK3842" s="1">
        <v>42322</v>
      </c>
      <c r="AL3842">
        <v>151643937</v>
      </c>
      <c r="AM3842" s="1">
        <v>42314</v>
      </c>
      <c r="AN3842" s="1">
        <v>42321.297222222223</v>
      </c>
      <c r="AO3842" s="1"/>
      <c r="AP3842">
        <v>3.9750000000000001</v>
      </c>
      <c r="AQ3842" s="1"/>
      <c r="AR3842">
        <v>4</v>
      </c>
      <c r="AS3842">
        <v>6</v>
      </c>
      <c r="AT3842" t="s">
        <v>229</v>
      </c>
      <c r="AU3842" t="s">
        <v>993</v>
      </c>
      <c r="AV3842" s="2">
        <v>42314</v>
      </c>
      <c r="AW3842">
        <v>151655966</v>
      </c>
      <c r="AX3842" t="s">
        <v>86</v>
      </c>
      <c r="AY3842" t="s">
        <v>231</v>
      </c>
      <c r="AZ3842" t="s">
        <v>228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</row>
    <row r="3843" spans="1:68" x14ac:dyDescent="0.3">
      <c r="A3843" t="s">
        <v>522</v>
      </c>
      <c r="B3843" t="s">
        <v>534</v>
      </c>
      <c r="C3843" t="s">
        <v>535</v>
      </c>
      <c r="D3843" t="s">
        <v>145</v>
      </c>
      <c r="E3843" t="s">
        <v>72</v>
      </c>
      <c r="F3843" t="b">
        <v>0</v>
      </c>
      <c r="G3843" s="1">
        <v>42321.46875</v>
      </c>
      <c r="H3843">
        <v>260010000000</v>
      </c>
      <c r="I3843" t="s">
        <v>133</v>
      </c>
      <c r="J3843" t="s">
        <v>134</v>
      </c>
      <c r="K3843" t="s">
        <v>133</v>
      </c>
      <c r="L3843" s="1">
        <v>42321.481944444444</v>
      </c>
      <c r="M3843" s="2">
        <v>42321</v>
      </c>
      <c r="N3843" s="1">
        <v>42321.46875</v>
      </c>
      <c r="O3843" t="s">
        <v>220</v>
      </c>
      <c r="P3843" t="b">
        <v>0</v>
      </c>
      <c r="Q3843" t="b">
        <v>0</v>
      </c>
      <c r="R3843" t="s">
        <v>2942</v>
      </c>
      <c r="S3843" t="s">
        <v>2943</v>
      </c>
      <c r="T3843" t="s">
        <v>103</v>
      </c>
      <c r="U3843" t="s">
        <v>104</v>
      </c>
      <c r="V3843" t="s">
        <v>80</v>
      </c>
      <c r="W3843" t="s">
        <v>103</v>
      </c>
      <c r="X3843" t="s">
        <v>80</v>
      </c>
      <c r="Y3843" t="s">
        <v>105</v>
      </c>
      <c r="Z3843" t="s">
        <v>106</v>
      </c>
      <c r="AA3843">
        <v>0</v>
      </c>
      <c r="AB3843">
        <v>1516042987</v>
      </c>
      <c r="AD3843" t="s">
        <v>83</v>
      </c>
      <c r="AE3843" t="b">
        <v>0</v>
      </c>
      <c r="AF3843">
        <v>9749017</v>
      </c>
      <c r="AG3843" s="1">
        <v>42322</v>
      </c>
      <c r="AH3843" s="1">
        <v>42322</v>
      </c>
      <c r="AI3843" s="1">
        <v>42310</v>
      </c>
      <c r="AJ3843" s="1">
        <v>42310</v>
      </c>
      <c r="AK3843" s="1">
        <v>42322</v>
      </c>
      <c r="AL3843">
        <v>151643936</v>
      </c>
      <c r="AM3843" s="1">
        <v>42314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t="s">
        <v>107</v>
      </c>
      <c r="AU3843" t="s">
        <v>2944</v>
      </c>
      <c r="AV3843" s="2">
        <v>42314</v>
      </c>
      <c r="AW3843">
        <v>151655964</v>
      </c>
      <c r="AX3843" t="s">
        <v>86</v>
      </c>
      <c r="AY3843" t="s">
        <v>108</v>
      </c>
      <c r="AZ3843" t="s">
        <v>106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</row>
    <row r="3844" spans="1:68" x14ac:dyDescent="0.3">
      <c r="A3844" t="s">
        <v>522</v>
      </c>
      <c r="B3844" t="s">
        <v>534</v>
      </c>
      <c r="C3844" t="s">
        <v>535</v>
      </c>
      <c r="D3844" t="s">
        <v>145</v>
      </c>
      <c r="E3844" t="s">
        <v>72</v>
      </c>
      <c r="F3844" t="b">
        <v>0</v>
      </c>
      <c r="G3844" s="1">
        <v>42321.46875</v>
      </c>
      <c r="H3844">
        <v>260010000000</v>
      </c>
      <c r="I3844" t="s">
        <v>138</v>
      </c>
      <c r="J3844" t="s">
        <v>139</v>
      </c>
      <c r="K3844" t="s">
        <v>138</v>
      </c>
      <c r="L3844" s="1">
        <v>42321.482638888891</v>
      </c>
      <c r="M3844" s="2">
        <v>42321</v>
      </c>
      <c r="N3844" s="1">
        <v>42321.46875</v>
      </c>
      <c r="O3844" t="s">
        <v>220</v>
      </c>
      <c r="P3844" t="b">
        <v>0</v>
      </c>
      <c r="Q3844" t="b">
        <v>1</v>
      </c>
      <c r="R3844" t="s">
        <v>2942</v>
      </c>
      <c r="S3844" t="s">
        <v>2943</v>
      </c>
      <c r="T3844" t="s">
        <v>111</v>
      </c>
      <c r="U3844" t="s">
        <v>112</v>
      </c>
      <c r="V3844" t="s">
        <v>112</v>
      </c>
      <c r="W3844" t="s">
        <v>111</v>
      </c>
      <c r="X3844" t="s">
        <v>111</v>
      </c>
      <c r="Y3844" t="s">
        <v>113</v>
      </c>
      <c r="Z3844" t="s">
        <v>114</v>
      </c>
      <c r="AA3844">
        <v>0</v>
      </c>
      <c r="AB3844">
        <v>1516042987</v>
      </c>
      <c r="AC3844">
        <v>1516514446</v>
      </c>
      <c r="AD3844" t="s">
        <v>83</v>
      </c>
      <c r="AE3844" t="b">
        <v>0</v>
      </c>
      <c r="AF3844">
        <v>9749018</v>
      </c>
      <c r="AG3844" s="1">
        <v>42322</v>
      </c>
      <c r="AH3844" s="1">
        <v>42322</v>
      </c>
      <c r="AI3844" s="1">
        <v>42310</v>
      </c>
      <c r="AJ3844" s="1">
        <v>42310</v>
      </c>
      <c r="AK3844" s="1">
        <v>42322</v>
      </c>
      <c r="AL3844">
        <v>151643936</v>
      </c>
      <c r="AM3844" s="1">
        <v>42314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t="s">
        <v>107</v>
      </c>
      <c r="AU3844" t="s">
        <v>2944</v>
      </c>
      <c r="AV3844" s="2">
        <v>42314</v>
      </c>
      <c r="AW3844">
        <v>151655964</v>
      </c>
      <c r="AX3844" t="s">
        <v>86</v>
      </c>
      <c r="AY3844" t="s">
        <v>115</v>
      </c>
      <c r="AZ3844" t="s">
        <v>114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</row>
    <row r="3845" spans="1:68" x14ac:dyDescent="0.3">
      <c r="A3845" t="s">
        <v>522</v>
      </c>
      <c r="B3845" t="s">
        <v>534</v>
      </c>
      <c r="C3845" t="s">
        <v>535</v>
      </c>
      <c r="D3845" t="s">
        <v>145</v>
      </c>
      <c r="E3845" t="s">
        <v>75</v>
      </c>
      <c r="F3845" t="b">
        <v>0</v>
      </c>
      <c r="G3845" s="1">
        <v>42321.813888888886</v>
      </c>
      <c r="H3845">
        <v>260010000000</v>
      </c>
      <c r="I3845" t="s">
        <v>285</v>
      </c>
      <c r="J3845" t="s">
        <v>286</v>
      </c>
      <c r="K3845" t="s">
        <v>285</v>
      </c>
      <c r="L3845" s="1">
        <v>42321.818055555559</v>
      </c>
      <c r="M3845" s="2">
        <v>42321</v>
      </c>
      <c r="N3845" s="1">
        <v>42321.813888888886</v>
      </c>
      <c r="O3845" t="s">
        <v>220</v>
      </c>
      <c r="P3845" t="b">
        <v>0</v>
      </c>
      <c r="Q3845" t="b">
        <v>0</v>
      </c>
      <c r="R3845" t="s">
        <v>3131</v>
      </c>
      <c r="S3845" t="s">
        <v>3132</v>
      </c>
      <c r="T3845" t="s">
        <v>287</v>
      </c>
      <c r="U3845" t="s">
        <v>288</v>
      </c>
      <c r="V3845" t="s">
        <v>288</v>
      </c>
      <c r="W3845" t="s">
        <v>287</v>
      </c>
      <c r="X3845" t="s">
        <v>287</v>
      </c>
      <c r="Y3845" t="s">
        <v>289</v>
      </c>
      <c r="Z3845" t="s">
        <v>290</v>
      </c>
      <c r="AA3845">
        <v>0</v>
      </c>
      <c r="AB3845">
        <v>1516042986</v>
      </c>
      <c r="AD3845" t="s">
        <v>83</v>
      </c>
      <c r="AE3845" t="b">
        <v>0</v>
      </c>
      <c r="AF3845">
        <v>9749132</v>
      </c>
      <c r="AG3845" s="1">
        <v>42322</v>
      </c>
      <c r="AH3845" s="1">
        <v>42322</v>
      </c>
      <c r="AI3845" s="1">
        <v>42310</v>
      </c>
      <c r="AJ3845" s="1">
        <v>42310</v>
      </c>
      <c r="AK3845" s="1">
        <v>42322</v>
      </c>
      <c r="AL3845">
        <v>151643874</v>
      </c>
      <c r="AM3845" s="1">
        <v>42314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t="s">
        <v>84</v>
      </c>
      <c r="AU3845" t="s">
        <v>3133</v>
      </c>
      <c r="AV3845" s="2">
        <v>42314</v>
      </c>
      <c r="AW3845">
        <v>151655968</v>
      </c>
      <c r="AX3845" t="s">
        <v>86</v>
      </c>
      <c r="AY3845" t="s">
        <v>291</v>
      </c>
      <c r="AZ3845" t="s">
        <v>290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</row>
    <row r="3846" spans="1:68" x14ac:dyDescent="0.3">
      <c r="A3846" t="s">
        <v>522</v>
      </c>
      <c r="B3846" t="s">
        <v>534</v>
      </c>
      <c r="C3846" t="s">
        <v>535</v>
      </c>
      <c r="D3846" t="s">
        <v>145</v>
      </c>
      <c r="E3846" t="s">
        <v>72</v>
      </c>
      <c r="F3846" t="b">
        <v>0</v>
      </c>
      <c r="G3846" s="1">
        <v>42321.813888888886</v>
      </c>
      <c r="H3846">
        <v>260010000000</v>
      </c>
      <c r="I3846" t="s">
        <v>73</v>
      </c>
      <c r="J3846" t="s">
        <v>74</v>
      </c>
      <c r="K3846" t="s">
        <v>73</v>
      </c>
      <c r="L3846" s="1">
        <v>42321.818055555559</v>
      </c>
      <c r="M3846" s="2">
        <v>42321</v>
      </c>
      <c r="N3846" s="1">
        <v>42321.813888888886</v>
      </c>
      <c r="O3846" t="s">
        <v>220</v>
      </c>
      <c r="P3846" t="b">
        <v>0</v>
      </c>
      <c r="Q3846" t="b">
        <v>0</v>
      </c>
      <c r="R3846" t="s">
        <v>3131</v>
      </c>
      <c r="S3846" t="s">
        <v>3132</v>
      </c>
      <c r="T3846" t="s">
        <v>403</v>
      </c>
      <c r="U3846" t="s">
        <v>404</v>
      </c>
      <c r="V3846" t="s">
        <v>80</v>
      </c>
      <c r="W3846" t="s">
        <v>403</v>
      </c>
      <c r="X3846" t="s">
        <v>80</v>
      </c>
      <c r="Y3846" t="s">
        <v>81</v>
      </c>
      <c r="Z3846" t="s">
        <v>82</v>
      </c>
      <c r="AA3846">
        <v>15</v>
      </c>
      <c r="AB3846">
        <v>1516042986</v>
      </c>
      <c r="AD3846" t="s">
        <v>83</v>
      </c>
      <c r="AE3846" t="b">
        <v>0</v>
      </c>
      <c r="AF3846">
        <v>9749133</v>
      </c>
      <c r="AG3846" s="1">
        <v>42322</v>
      </c>
      <c r="AH3846" s="1">
        <v>42322</v>
      </c>
      <c r="AI3846" s="1">
        <v>42310</v>
      </c>
      <c r="AJ3846" s="1">
        <v>42310</v>
      </c>
      <c r="AK3846" s="1">
        <v>42322</v>
      </c>
      <c r="AL3846">
        <v>151643874</v>
      </c>
      <c r="AM3846" s="1">
        <v>42314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t="s">
        <v>84</v>
      </c>
      <c r="AU3846" t="s">
        <v>3133</v>
      </c>
      <c r="AV3846" s="2">
        <v>42314</v>
      </c>
      <c r="AW3846">
        <v>151655968</v>
      </c>
      <c r="AX3846" t="s">
        <v>86</v>
      </c>
      <c r="AY3846" t="s">
        <v>87</v>
      </c>
      <c r="AZ3846" t="s">
        <v>88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</row>
    <row r="3847" spans="1:68" x14ac:dyDescent="0.3">
      <c r="A3847" t="s">
        <v>522</v>
      </c>
      <c r="B3847" t="s">
        <v>534</v>
      </c>
      <c r="C3847" t="s">
        <v>535</v>
      </c>
      <c r="D3847" t="s">
        <v>145</v>
      </c>
      <c r="E3847" t="s">
        <v>72</v>
      </c>
      <c r="F3847" t="b">
        <v>0</v>
      </c>
      <c r="G3847" s="1">
        <v>42321.844444444447</v>
      </c>
      <c r="H3847">
        <v>260010000000</v>
      </c>
      <c r="I3847" t="s">
        <v>73</v>
      </c>
      <c r="J3847" t="s">
        <v>74</v>
      </c>
      <c r="K3847" t="s">
        <v>73</v>
      </c>
      <c r="L3847" s="1">
        <v>42322.002083333333</v>
      </c>
      <c r="M3847" s="2">
        <v>42321</v>
      </c>
      <c r="N3847" s="1">
        <v>42321.844444444447</v>
      </c>
      <c r="O3847" t="s">
        <v>220</v>
      </c>
      <c r="P3847" t="b">
        <v>0</v>
      </c>
      <c r="Q3847" t="b">
        <v>0</v>
      </c>
      <c r="R3847" t="s">
        <v>3131</v>
      </c>
      <c r="S3847" t="s">
        <v>3132</v>
      </c>
      <c r="T3847" t="s">
        <v>403</v>
      </c>
      <c r="U3847" t="s">
        <v>404</v>
      </c>
      <c r="V3847" t="s">
        <v>80</v>
      </c>
      <c r="W3847" t="s">
        <v>403</v>
      </c>
      <c r="X3847" t="s">
        <v>80</v>
      </c>
      <c r="Y3847" t="s">
        <v>81</v>
      </c>
      <c r="Z3847" t="s">
        <v>82</v>
      </c>
      <c r="AA3847">
        <v>15</v>
      </c>
      <c r="AB3847">
        <v>1516042986</v>
      </c>
      <c r="AD3847" t="s">
        <v>83</v>
      </c>
      <c r="AE3847" t="b">
        <v>0</v>
      </c>
      <c r="AF3847">
        <v>9749159</v>
      </c>
      <c r="AG3847" s="1">
        <v>42322</v>
      </c>
      <c r="AH3847" s="1">
        <v>42322</v>
      </c>
      <c r="AI3847" s="1">
        <v>42310</v>
      </c>
      <c r="AJ3847" s="1">
        <v>42310</v>
      </c>
      <c r="AK3847" s="1">
        <v>42322</v>
      </c>
      <c r="AL3847">
        <v>151643874</v>
      </c>
      <c r="AM3847" s="1">
        <v>42314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t="s">
        <v>84</v>
      </c>
      <c r="AU3847" t="s">
        <v>3133</v>
      </c>
      <c r="AV3847" s="2">
        <v>42314</v>
      </c>
      <c r="AW3847">
        <v>151655968</v>
      </c>
      <c r="AX3847" t="s">
        <v>86</v>
      </c>
      <c r="AY3847" t="s">
        <v>87</v>
      </c>
      <c r="AZ3847" t="s">
        <v>88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</row>
    <row r="3848" spans="1:68" x14ac:dyDescent="0.3">
      <c r="A3848" t="s">
        <v>173</v>
      </c>
      <c r="B3848" t="s">
        <v>982</v>
      </c>
      <c r="C3848" t="s">
        <v>983</v>
      </c>
      <c r="D3848" t="s">
        <v>254</v>
      </c>
      <c r="E3848" t="s">
        <v>72</v>
      </c>
      <c r="F3848" t="b">
        <v>0</v>
      </c>
      <c r="G3848" s="1">
        <v>42321.40902777778</v>
      </c>
      <c r="H3848">
        <v>260010000000</v>
      </c>
      <c r="I3848" t="s">
        <v>133</v>
      </c>
      <c r="J3848" t="s">
        <v>134</v>
      </c>
      <c r="K3848" t="s">
        <v>133</v>
      </c>
      <c r="L3848" s="1">
        <v>42321.411111111112</v>
      </c>
      <c r="M3848" s="2">
        <v>42321</v>
      </c>
      <c r="N3848" s="1">
        <v>42321.40902777778</v>
      </c>
      <c r="O3848" t="s">
        <v>220</v>
      </c>
      <c r="P3848" t="b">
        <v>0</v>
      </c>
      <c r="Q3848" t="b">
        <v>0</v>
      </c>
      <c r="R3848" t="s">
        <v>984</v>
      </c>
      <c r="S3848" t="s">
        <v>985</v>
      </c>
      <c r="T3848" t="s">
        <v>103</v>
      </c>
      <c r="U3848" t="s">
        <v>104</v>
      </c>
      <c r="V3848" t="s">
        <v>80</v>
      </c>
      <c r="W3848" t="s">
        <v>103</v>
      </c>
      <c r="X3848" t="s">
        <v>80</v>
      </c>
      <c r="Y3848" t="s">
        <v>105</v>
      </c>
      <c r="Z3848" t="s">
        <v>106</v>
      </c>
      <c r="AA3848">
        <v>0</v>
      </c>
      <c r="AB3848">
        <v>1516043076</v>
      </c>
      <c r="AD3848" t="s">
        <v>83</v>
      </c>
      <c r="AE3848" t="b">
        <v>0</v>
      </c>
      <c r="AF3848">
        <v>9748976</v>
      </c>
      <c r="AG3848" s="1">
        <v>42318</v>
      </c>
      <c r="AH3848" s="1">
        <v>42318</v>
      </c>
      <c r="AI3848" s="1">
        <v>42310</v>
      </c>
      <c r="AJ3848" s="1">
        <v>42310</v>
      </c>
      <c r="AK3848" s="1">
        <v>42318</v>
      </c>
      <c r="AL3848">
        <v>151643766</v>
      </c>
      <c r="AM3848" s="1">
        <v>42314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t="s">
        <v>107</v>
      </c>
      <c r="AU3848" t="s">
        <v>137</v>
      </c>
      <c r="AV3848" s="2">
        <v>42314</v>
      </c>
      <c r="AW3848">
        <v>151656003</v>
      </c>
      <c r="AX3848" t="s">
        <v>86</v>
      </c>
      <c r="AY3848" t="s">
        <v>108</v>
      </c>
      <c r="AZ3848" t="s">
        <v>106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</row>
    <row r="3849" spans="1:68" x14ac:dyDescent="0.3">
      <c r="A3849" t="s">
        <v>173</v>
      </c>
      <c r="B3849" t="s">
        <v>982</v>
      </c>
      <c r="C3849" t="s">
        <v>983</v>
      </c>
      <c r="D3849" t="s">
        <v>254</v>
      </c>
      <c r="E3849" t="s">
        <v>72</v>
      </c>
      <c r="F3849" t="b">
        <v>0</v>
      </c>
      <c r="G3849" s="1">
        <v>42321.40902777778</v>
      </c>
      <c r="H3849">
        <v>260010000000</v>
      </c>
      <c r="I3849" t="s">
        <v>138</v>
      </c>
      <c r="J3849" t="s">
        <v>139</v>
      </c>
      <c r="K3849" t="s">
        <v>138</v>
      </c>
      <c r="L3849" s="1">
        <v>42321.411111111112</v>
      </c>
      <c r="M3849" s="2">
        <v>42321</v>
      </c>
      <c r="N3849" s="1">
        <v>42321.40902777778</v>
      </c>
      <c r="O3849" t="s">
        <v>220</v>
      </c>
      <c r="P3849" t="b">
        <v>0</v>
      </c>
      <c r="Q3849" t="b">
        <v>1</v>
      </c>
      <c r="R3849" t="s">
        <v>984</v>
      </c>
      <c r="S3849" t="s">
        <v>985</v>
      </c>
      <c r="T3849" t="s">
        <v>111</v>
      </c>
      <c r="U3849" t="s">
        <v>112</v>
      </c>
      <c r="V3849" t="s">
        <v>112</v>
      </c>
      <c r="W3849" t="s">
        <v>111</v>
      </c>
      <c r="X3849" t="s">
        <v>111</v>
      </c>
      <c r="Y3849" t="s">
        <v>113</v>
      </c>
      <c r="Z3849" t="s">
        <v>114</v>
      </c>
      <c r="AA3849">
        <v>0</v>
      </c>
      <c r="AB3849">
        <v>1516043076</v>
      </c>
      <c r="AC3849">
        <v>1516514403</v>
      </c>
      <c r="AD3849" t="s">
        <v>83</v>
      </c>
      <c r="AE3849" t="b">
        <v>0</v>
      </c>
      <c r="AF3849">
        <v>9748977</v>
      </c>
      <c r="AG3849" s="1">
        <v>42318</v>
      </c>
      <c r="AH3849" s="1">
        <v>42318</v>
      </c>
      <c r="AI3849" s="1">
        <v>42310</v>
      </c>
      <c r="AJ3849" s="1">
        <v>42310</v>
      </c>
      <c r="AK3849" s="1">
        <v>42318</v>
      </c>
      <c r="AL3849">
        <v>151643766</v>
      </c>
      <c r="AM3849" s="1">
        <v>42314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t="s">
        <v>107</v>
      </c>
      <c r="AU3849" t="s">
        <v>137</v>
      </c>
      <c r="AV3849" s="2">
        <v>42314</v>
      </c>
      <c r="AW3849">
        <v>151656003</v>
      </c>
      <c r="AX3849" t="s">
        <v>86</v>
      </c>
      <c r="AY3849" t="s">
        <v>115</v>
      </c>
      <c r="AZ3849" t="s">
        <v>114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</row>
    <row r="3850" spans="1:68" x14ac:dyDescent="0.3">
      <c r="A3850" t="s">
        <v>173</v>
      </c>
      <c r="B3850" t="s">
        <v>982</v>
      </c>
      <c r="C3850" t="s">
        <v>983</v>
      </c>
      <c r="D3850" t="s">
        <v>254</v>
      </c>
      <c r="E3850" t="s">
        <v>72</v>
      </c>
      <c r="F3850" t="b">
        <v>0</v>
      </c>
      <c r="G3850" s="1">
        <v>42321.565972222219</v>
      </c>
      <c r="H3850">
        <v>260010000000</v>
      </c>
      <c r="I3850" t="s">
        <v>73</v>
      </c>
      <c r="J3850" t="s">
        <v>74</v>
      </c>
      <c r="K3850" t="s">
        <v>73</v>
      </c>
      <c r="L3850" s="1">
        <v>42321.575694444444</v>
      </c>
      <c r="M3850" s="2">
        <v>42321</v>
      </c>
      <c r="N3850" s="1">
        <v>42321.565972222219</v>
      </c>
      <c r="O3850" t="s">
        <v>220</v>
      </c>
      <c r="P3850" t="b">
        <v>0</v>
      </c>
      <c r="Q3850" t="b">
        <v>0</v>
      </c>
      <c r="R3850" t="s">
        <v>3134</v>
      </c>
      <c r="S3850" t="s">
        <v>3135</v>
      </c>
      <c r="T3850" t="s">
        <v>638</v>
      </c>
      <c r="U3850" t="s">
        <v>639</v>
      </c>
      <c r="V3850" t="s">
        <v>80</v>
      </c>
      <c r="W3850" t="s">
        <v>638</v>
      </c>
      <c r="X3850" t="s">
        <v>80</v>
      </c>
      <c r="Y3850" t="s">
        <v>81</v>
      </c>
      <c r="Z3850" t="s">
        <v>82</v>
      </c>
      <c r="AA3850">
        <v>10</v>
      </c>
      <c r="AB3850">
        <v>1516043076</v>
      </c>
      <c r="AD3850" t="s">
        <v>83</v>
      </c>
      <c r="AE3850" t="b">
        <v>0</v>
      </c>
      <c r="AF3850">
        <v>9749034</v>
      </c>
      <c r="AG3850" s="1">
        <v>42318</v>
      </c>
      <c r="AH3850" s="1">
        <v>42318</v>
      </c>
      <c r="AI3850" s="1">
        <v>42310</v>
      </c>
      <c r="AJ3850" s="1">
        <v>42310</v>
      </c>
      <c r="AK3850" s="1">
        <v>42318</v>
      </c>
      <c r="AL3850">
        <v>151643766</v>
      </c>
      <c r="AM3850" s="1">
        <v>42314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t="s">
        <v>84</v>
      </c>
      <c r="AU3850" t="s">
        <v>3136</v>
      </c>
      <c r="AV3850" s="2">
        <v>42314</v>
      </c>
      <c r="AW3850">
        <v>151656006</v>
      </c>
      <c r="AX3850" t="s">
        <v>86</v>
      </c>
      <c r="AY3850" t="s">
        <v>87</v>
      </c>
      <c r="AZ3850" t="s">
        <v>88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</row>
    <row r="3851" spans="1:68" x14ac:dyDescent="0.3">
      <c r="A3851" t="s">
        <v>238</v>
      </c>
      <c r="B3851" t="s">
        <v>822</v>
      </c>
      <c r="C3851" t="s">
        <v>823</v>
      </c>
      <c r="D3851" t="s">
        <v>71</v>
      </c>
      <c r="E3851" t="s">
        <v>72</v>
      </c>
      <c r="F3851" t="b">
        <v>0</v>
      </c>
      <c r="G3851" s="1">
        <v>42321.40902777778</v>
      </c>
      <c r="H3851">
        <v>260010000000</v>
      </c>
      <c r="I3851" t="s">
        <v>133</v>
      </c>
      <c r="J3851" t="s">
        <v>134</v>
      </c>
      <c r="K3851" t="s">
        <v>133</v>
      </c>
      <c r="L3851" s="1">
        <v>42321.450694444444</v>
      </c>
      <c r="M3851" s="2">
        <v>42321</v>
      </c>
      <c r="N3851" s="1">
        <v>42321.40902777778</v>
      </c>
      <c r="O3851" t="s">
        <v>220</v>
      </c>
      <c r="P3851" t="b">
        <v>0</v>
      </c>
      <c r="Q3851" t="b">
        <v>0</v>
      </c>
      <c r="R3851" t="s">
        <v>1311</v>
      </c>
      <c r="S3851" t="s">
        <v>1312</v>
      </c>
      <c r="T3851" t="s">
        <v>103</v>
      </c>
      <c r="U3851" t="s">
        <v>104</v>
      </c>
      <c r="V3851" t="s">
        <v>80</v>
      </c>
      <c r="W3851" t="s">
        <v>103</v>
      </c>
      <c r="X3851" t="s">
        <v>80</v>
      </c>
      <c r="Y3851" t="s">
        <v>105</v>
      </c>
      <c r="Z3851" t="s">
        <v>106</v>
      </c>
      <c r="AA3851">
        <v>0</v>
      </c>
      <c r="AB3851">
        <v>1516043091</v>
      </c>
      <c r="AD3851" t="s">
        <v>83</v>
      </c>
      <c r="AE3851" t="b">
        <v>0</v>
      </c>
      <c r="AF3851">
        <v>9748996</v>
      </c>
      <c r="AG3851" s="1">
        <v>42318</v>
      </c>
      <c r="AH3851" s="1">
        <v>42318</v>
      </c>
      <c r="AI3851" s="1">
        <v>42310</v>
      </c>
      <c r="AJ3851" s="1">
        <v>42310</v>
      </c>
      <c r="AK3851" s="1">
        <v>42318</v>
      </c>
      <c r="AL3851">
        <v>151643871</v>
      </c>
      <c r="AM3851" s="1">
        <v>42314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t="s">
        <v>107</v>
      </c>
      <c r="AU3851" t="s">
        <v>331</v>
      </c>
      <c r="AV3851" s="2">
        <v>42314</v>
      </c>
      <c r="AW3851">
        <v>151655974</v>
      </c>
      <c r="AX3851" t="s">
        <v>86</v>
      </c>
      <c r="AY3851" t="s">
        <v>108</v>
      </c>
      <c r="AZ3851" t="s">
        <v>106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</row>
    <row r="3852" spans="1:68" x14ac:dyDescent="0.3">
      <c r="A3852" t="s">
        <v>238</v>
      </c>
      <c r="B3852" t="s">
        <v>822</v>
      </c>
      <c r="C3852" t="s">
        <v>823</v>
      </c>
      <c r="D3852" t="s">
        <v>71</v>
      </c>
      <c r="E3852" t="s">
        <v>72</v>
      </c>
      <c r="F3852" t="b">
        <v>0</v>
      </c>
      <c r="G3852" s="1">
        <v>42321.40902777778</v>
      </c>
      <c r="H3852">
        <v>260010000000</v>
      </c>
      <c r="I3852" t="s">
        <v>133</v>
      </c>
      <c r="J3852" t="s">
        <v>134</v>
      </c>
      <c r="K3852" t="s">
        <v>133</v>
      </c>
      <c r="L3852" s="1">
        <v>42321.450694444444</v>
      </c>
      <c r="M3852" s="2">
        <v>42321</v>
      </c>
      <c r="N3852" s="1">
        <v>42321.40902777778</v>
      </c>
      <c r="O3852" t="s">
        <v>220</v>
      </c>
      <c r="P3852" t="b">
        <v>0</v>
      </c>
      <c r="Q3852" t="b">
        <v>0</v>
      </c>
      <c r="R3852" t="s">
        <v>1311</v>
      </c>
      <c r="S3852" t="s">
        <v>1312</v>
      </c>
      <c r="T3852" t="s">
        <v>103</v>
      </c>
      <c r="U3852" t="s">
        <v>104</v>
      </c>
      <c r="V3852" t="s">
        <v>80</v>
      </c>
      <c r="W3852" t="s">
        <v>103</v>
      </c>
      <c r="X3852" t="s">
        <v>80</v>
      </c>
      <c r="Y3852" t="s">
        <v>105</v>
      </c>
      <c r="Z3852" t="s">
        <v>106</v>
      </c>
      <c r="AA3852">
        <v>0</v>
      </c>
      <c r="AB3852">
        <v>1516043091</v>
      </c>
      <c r="AD3852" t="s">
        <v>83</v>
      </c>
      <c r="AE3852" t="b">
        <v>0</v>
      </c>
      <c r="AF3852">
        <v>9748996</v>
      </c>
      <c r="AG3852" s="1">
        <v>42318</v>
      </c>
      <c r="AH3852" s="1">
        <v>42318</v>
      </c>
      <c r="AI3852" s="1">
        <v>42310</v>
      </c>
      <c r="AJ3852" s="1">
        <v>42310</v>
      </c>
      <c r="AK3852" s="1">
        <v>42318</v>
      </c>
      <c r="AL3852">
        <v>151643871</v>
      </c>
      <c r="AM3852" s="1">
        <v>42314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t="s">
        <v>107</v>
      </c>
      <c r="AU3852" t="s">
        <v>333</v>
      </c>
      <c r="AV3852" s="2">
        <v>42314</v>
      </c>
      <c r="AW3852">
        <v>151655974</v>
      </c>
      <c r="AX3852" t="s">
        <v>86</v>
      </c>
      <c r="AY3852" t="s">
        <v>108</v>
      </c>
      <c r="AZ3852" t="s">
        <v>106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</row>
    <row r="3853" spans="1:68" x14ac:dyDescent="0.3">
      <c r="A3853" t="s">
        <v>238</v>
      </c>
      <c r="B3853" t="s">
        <v>822</v>
      </c>
      <c r="C3853" t="s">
        <v>823</v>
      </c>
      <c r="D3853" t="s">
        <v>71</v>
      </c>
      <c r="E3853" t="s">
        <v>72</v>
      </c>
      <c r="F3853" t="b">
        <v>0</v>
      </c>
      <c r="G3853" s="1">
        <v>42321.40902777778</v>
      </c>
      <c r="H3853">
        <v>260010000000</v>
      </c>
      <c r="I3853" t="s">
        <v>138</v>
      </c>
      <c r="J3853" t="s">
        <v>139</v>
      </c>
      <c r="K3853" t="s">
        <v>138</v>
      </c>
      <c r="L3853" s="1">
        <v>42321.451388888891</v>
      </c>
      <c r="M3853" s="2">
        <v>42321</v>
      </c>
      <c r="N3853" s="1">
        <v>42321.40902777778</v>
      </c>
      <c r="O3853" t="s">
        <v>220</v>
      </c>
      <c r="P3853" t="b">
        <v>0</v>
      </c>
      <c r="Q3853" t="b">
        <v>1</v>
      </c>
      <c r="R3853" t="s">
        <v>1311</v>
      </c>
      <c r="S3853" t="s">
        <v>1312</v>
      </c>
      <c r="T3853" t="s">
        <v>111</v>
      </c>
      <c r="U3853" t="s">
        <v>112</v>
      </c>
      <c r="V3853" t="s">
        <v>112</v>
      </c>
      <c r="W3853" t="s">
        <v>111</v>
      </c>
      <c r="X3853" t="s">
        <v>111</v>
      </c>
      <c r="Y3853" t="s">
        <v>113</v>
      </c>
      <c r="Z3853" t="s">
        <v>114</v>
      </c>
      <c r="AA3853">
        <v>0</v>
      </c>
      <c r="AB3853">
        <v>1516043091</v>
      </c>
      <c r="AC3853">
        <v>1516514423</v>
      </c>
      <c r="AD3853" t="s">
        <v>83</v>
      </c>
      <c r="AE3853" t="b">
        <v>0</v>
      </c>
      <c r="AF3853">
        <v>9748997</v>
      </c>
      <c r="AG3853" s="1">
        <v>42318</v>
      </c>
      <c r="AH3853" s="1">
        <v>42318</v>
      </c>
      <c r="AI3853" s="1">
        <v>42310</v>
      </c>
      <c r="AJ3853" s="1">
        <v>42310</v>
      </c>
      <c r="AK3853" s="1">
        <v>42318</v>
      </c>
      <c r="AL3853">
        <v>151643871</v>
      </c>
      <c r="AM3853" s="1">
        <v>42314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t="s">
        <v>107</v>
      </c>
      <c r="AU3853" t="s">
        <v>331</v>
      </c>
      <c r="AV3853" s="2">
        <v>42314</v>
      </c>
      <c r="AW3853">
        <v>151655974</v>
      </c>
      <c r="AX3853" t="s">
        <v>86</v>
      </c>
      <c r="AY3853" t="s">
        <v>115</v>
      </c>
      <c r="AZ3853" t="s">
        <v>114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</row>
    <row r="3854" spans="1:68" x14ac:dyDescent="0.3">
      <c r="A3854" t="s">
        <v>238</v>
      </c>
      <c r="B3854" t="s">
        <v>822</v>
      </c>
      <c r="C3854" t="s">
        <v>823</v>
      </c>
      <c r="D3854" t="s">
        <v>71</v>
      </c>
      <c r="E3854" t="s">
        <v>72</v>
      </c>
      <c r="F3854" t="b">
        <v>0</v>
      </c>
      <c r="G3854" s="1">
        <v>42321.40902777778</v>
      </c>
      <c r="H3854">
        <v>260010000000</v>
      </c>
      <c r="I3854" t="s">
        <v>138</v>
      </c>
      <c r="J3854" t="s">
        <v>139</v>
      </c>
      <c r="K3854" t="s">
        <v>138</v>
      </c>
      <c r="L3854" s="1">
        <v>42321.451388888891</v>
      </c>
      <c r="M3854" s="2">
        <v>42321</v>
      </c>
      <c r="N3854" s="1">
        <v>42321.40902777778</v>
      </c>
      <c r="O3854" t="s">
        <v>220</v>
      </c>
      <c r="P3854" t="b">
        <v>0</v>
      </c>
      <c r="Q3854" t="b">
        <v>1</v>
      </c>
      <c r="R3854" t="s">
        <v>1311</v>
      </c>
      <c r="S3854" t="s">
        <v>1312</v>
      </c>
      <c r="T3854" t="s">
        <v>111</v>
      </c>
      <c r="U3854" t="s">
        <v>112</v>
      </c>
      <c r="V3854" t="s">
        <v>112</v>
      </c>
      <c r="W3854" t="s">
        <v>111</v>
      </c>
      <c r="X3854" t="s">
        <v>111</v>
      </c>
      <c r="Y3854" t="s">
        <v>113</v>
      </c>
      <c r="Z3854" t="s">
        <v>114</v>
      </c>
      <c r="AA3854">
        <v>0</v>
      </c>
      <c r="AB3854">
        <v>1516043091</v>
      </c>
      <c r="AC3854">
        <v>1516514423</v>
      </c>
      <c r="AD3854" t="s">
        <v>83</v>
      </c>
      <c r="AE3854" t="b">
        <v>0</v>
      </c>
      <c r="AF3854">
        <v>9748997</v>
      </c>
      <c r="AG3854" s="1">
        <v>42318</v>
      </c>
      <c r="AH3854" s="1">
        <v>42318</v>
      </c>
      <c r="AI3854" s="1">
        <v>42310</v>
      </c>
      <c r="AJ3854" s="1">
        <v>42310</v>
      </c>
      <c r="AK3854" s="1">
        <v>42318</v>
      </c>
      <c r="AL3854">
        <v>151643871</v>
      </c>
      <c r="AM3854" s="1">
        <v>42314</v>
      </c>
      <c r="AN3854" s="1">
        <v>42321.451388888891</v>
      </c>
      <c r="AO3854" s="1">
        <v>42326</v>
      </c>
      <c r="AP3854">
        <v>0.6</v>
      </c>
      <c r="AQ3854" s="1">
        <v>42326</v>
      </c>
      <c r="AR3854">
        <v>12</v>
      </c>
      <c r="AS3854">
        <v>12</v>
      </c>
      <c r="AT3854" t="s">
        <v>107</v>
      </c>
      <c r="AU3854" t="s">
        <v>333</v>
      </c>
      <c r="AV3854" s="2">
        <v>42314</v>
      </c>
      <c r="AW3854">
        <v>151655974</v>
      </c>
      <c r="AX3854" t="s">
        <v>86</v>
      </c>
      <c r="AY3854" t="s">
        <v>115</v>
      </c>
      <c r="AZ3854" t="s">
        <v>114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</row>
    <row r="3855" spans="1:68" x14ac:dyDescent="0.3">
      <c r="A3855" t="s">
        <v>522</v>
      </c>
      <c r="B3855" t="s">
        <v>534</v>
      </c>
      <c r="C3855" t="s">
        <v>535</v>
      </c>
      <c r="D3855" t="s">
        <v>145</v>
      </c>
      <c r="E3855" t="s">
        <v>75</v>
      </c>
      <c r="F3855" t="b">
        <v>0</v>
      </c>
      <c r="G3855" s="1">
        <v>42321.844444444447</v>
      </c>
      <c r="H3855">
        <v>260010000000</v>
      </c>
      <c r="I3855" t="s">
        <v>285</v>
      </c>
      <c r="J3855" t="s">
        <v>286</v>
      </c>
      <c r="K3855" t="s">
        <v>285</v>
      </c>
      <c r="L3855" s="1">
        <v>42322</v>
      </c>
      <c r="M3855" s="2">
        <v>42321</v>
      </c>
      <c r="N3855" s="1">
        <v>42321.844444444447</v>
      </c>
      <c r="O3855" t="s">
        <v>220</v>
      </c>
      <c r="P3855" t="b">
        <v>0</v>
      </c>
      <c r="Q3855" t="b">
        <v>0</v>
      </c>
      <c r="R3855" t="s">
        <v>1313</v>
      </c>
      <c r="S3855" t="s">
        <v>1314</v>
      </c>
      <c r="T3855" t="s">
        <v>287</v>
      </c>
      <c r="U3855" t="s">
        <v>288</v>
      </c>
      <c r="V3855" t="s">
        <v>288</v>
      </c>
      <c r="W3855" t="s">
        <v>287</v>
      </c>
      <c r="X3855" t="s">
        <v>287</v>
      </c>
      <c r="Y3855" t="s">
        <v>289</v>
      </c>
      <c r="Z3855" t="s">
        <v>290</v>
      </c>
      <c r="AA3855">
        <v>0</v>
      </c>
      <c r="AB3855">
        <v>1516042989</v>
      </c>
      <c r="AD3855" t="s">
        <v>83</v>
      </c>
      <c r="AE3855" t="b">
        <v>0</v>
      </c>
      <c r="AF3855">
        <v>9749156</v>
      </c>
      <c r="AG3855" s="1">
        <v>42322</v>
      </c>
      <c r="AH3855" s="1">
        <v>42322</v>
      </c>
      <c r="AI3855" s="1">
        <v>42310</v>
      </c>
      <c r="AJ3855" s="1">
        <v>42310</v>
      </c>
      <c r="AK3855" s="1">
        <v>42322</v>
      </c>
      <c r="AL3855">
        <v>151643875</v>
      </c>
      <c r="AM3855" s="1">
        <v>42314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t="s">
        <v>84</v>
      </c>
      <c r="AU3855" t="s">
        <v>1315</v>
      </c>
      <c r="AV3855" s="2">
        <v>42314</v>
      </c>
      <c r="AW3855">
        <v>151655970</v>
      </c>
      <c r="AX3855" t="s">
        <v>86</v>
      </c>
      <c r="AY3855" t="s">
        <v>291</v>
      </c>
      <c r="AZ3855" t="s">
        <v>290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</row>
    <row r="3856" spans="1:68" x14ac:dyDescent="0.3">
      <c r="A3856" t="s">
        <v>522</v>
      </c>
      <c r="B3856" t="s">
        <v>534</v>
      </c>
      <c r="C3856" t="s">
        <v>535</v>
      </c>
      <c r="D3856" t="s">
        <v>145</v>
      </c>
      <c r="E3856" t="s">
        <v>72</v>
      </c>
      <c r="F3856" t="b">
        <v>0</v>
      </c>
      <c r="G3856" s="1">
        <v>42321.844444444447</v>
      </c>
      <c r="H3856">
        <v>260010000000</v>
      </c>
      <c r="I3856" t="s">
        <v>73</v>
      </c>
      <c r="J3856" t="s">
        <v>74</v>
      </c>
      <c r="K3856" t="s">
        <v>73</v>
      </c>
      <c r="L3856" s="1">
        <v>42322</v>
      </c>
      <c r="M3856" s="2">
        <v>42321</v>
      </c>
      <c r="N3856" s="1">
        <v>42321.844444444447</v>
      </c>
      <c r="O3856" t="s">
        <v>220</v>
      </c>
      <c r="P3856" t="b">
        <v>0</v>
      </c>
      <c r="Q3856" t="b">
        <v>0</v>
      </c>
      <c r="R3856" t="s">
        <v>1313</v>
      </c>
      <c r="S3856" t="s">
        <v>1314</v>
      </c>
      <c r="T3856" t="s">
        <v>403</v>
      </c>
      <c r="U3856" t="s">
        <v>404</v>
      </c>
      <c r="V3856" t="s">
        <v>80</v>
      </c>
      <c r="W3856" t="s">
        <v>403</v>
      </c>
      <c r="X3856" t="s">
        <v>80</v>
      </c>
      <c r="Y3856" t="s">
        <v>81</v>
      </c>
      <c r="Z3856" t="s">
        <v>82</v>
      </c>
      <c r="AA3856">
        <v>15</v>
      </c>
      <c r="AB3856">
        <v>1516042989</v>
      </c>
      <c r="AD3856" t="s">
        <v>83</v>
      </c>
      <c r="AE3856" t="b">
        <v>0</v>
      </c>
      <c r="AF3856">
        <v>9749157</v>
      </c>
      <c r="AG3856" s="1">
        <v>42322</v>
      </c>
      <c r="AH3856" s="1">
        <v>42322</v>
      </c>
      <c r="AI3856" s="1">
        <v>42310</v>
      </c>
      <c r="AJ3856" s="1">
        <v>42310</v>
      </c>
      <c r="AK3856" s="1">
        <v>42322</v>
      </c>
      <c r="AL3856">
        <v>151643875</v>
      </c>
      <c r="AM3856" s="1">
        <v>42314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t="s">
        <v>84</v>
      </c>
      <c r="AU3856" t="s">
        <v>1315</v>
      </c>
      <c r="AV3856" s="2">
        <v>42314</v>
      </c>
      <c r="AW3856">
        <v>151655970</v>
      </c>
      <c r="AX3856" t="s">
        <v>86</v>
      </c>
      <c r="AY3856" t="s">
        <v>87</v>
      </c>
      <c r="AZ3856" t="s">
        <v>88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</row>
    <row r="3857" spans="1:68" x14ac:dyDescent="0.3">
      <c r="A3857" t="s">
        <v>522</v>
      </c>
      <c r="B3857" t="s">
        <v>534</v>
      </c>
      <c r="C3857" t="s">
        <v>535</v>
      </c>
      <c r="D3857" t="s">
        <v>71</v>
      </c>
      <c r="E3857" t="s">
        <v>72</v>
      </c>
      <c r="F3857" t="b">
        <v>0</v>
      </c>
      <c r="G3857" s="1">
        <v>42321.245833333334</v>
      </c>
      <c r="H3857">
        <v>260010000000</v>
      </c>
      <c r="I3857" t="s">
        <v>299</v>
      </c>
      <c r="J3857" t="s">
        <v>300</v>
      </c>
      <c r="K3857" t="s">
        <v>299</v>
      </c>
      <c r="L3857" s="1">
        <v>42321.296527777777</v>
      </c>
      <c r="M3857" s="2">
        <v>42321</v>
      </c>
      <c r="N3857" s="1">
        <v>42321.245833333334</v>
      </c>
      <c r="O3857" t="s">
        <v>220</v>
      </c>
      <c r="P3857" t="b">
        <v>0</v>
      </c>
      <c r="Q3857" t="b">
        <v>0</v>
      </c>
      <c r="R3857" t="s">
        <v>1316</v>
      </c>
      <c r="S3857" t="s">
        <v>1317</v>
      </c>
      <c r="T3857" t="s">
        <v>729</v>
      </c>
      <c r="U3857" t="s">
        <v>730</v>
      </c>
      <c r="V3857" t="s">
        <v>225</v>
      </c>
      <c r="W3857" t="s">
        <v>729</v>
      </c>
      <c r="X3857" t="s">
        <v>226</v>
      </c>
      <c r="Y3857" t="s">
        <v>227</v>
      </c>
      <c r="Z3857" t="s">
        <v>228</v>
      </c>
      <c r="AA3857">
        <v>640</v>
      </c>
      <c r="AB3857">
        <v>1516042995</v>
      </c>
      <c r="AD3857" t="s">
        <v>83</v>
      </c>
      <c r="AE3857" t="b">
        <v>0</v>
      </c>
      <c r="AF3857">
        <v>9748931</v>
      </c>
      <c r="AG3857" s="1">
        <v>42322</v>
      </c>
      <c r="AH3857" s="1">
        <v>42322</v>
      </c>
      <c r="AI3857" s="1">
        <v>42310</v>
      </c>
      <c r="AJ3857" s="1">
        <v>42310</v>
      </c>
      <c r="AK3857" s="1">
        <v>42322</v>
      </c>
      <c r="AL3857">
        <v>151643937</v>
      </c>
      <c r="AM3857" s="1">
        <v>42314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t="s">
        <v>229</v>
      </c>
      <c r="AU3857" t="s">
        <v>993</v>
      </c>
      <c r="AV3857" s="2">
        <v>42314</v>
      </c>
      <c r="AW3857">
        <v>151655965</v>
      </c>
      <c r="AX3857" t="s">
        <v>86</v>
      </c>
      <c r="AY3857" t="s">
        <v>231</v>
      </c>
      <c r="AZ3857" t="s">
        <v>228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</row>
    <row r="3858" spans="1:68" x14ac:dyDescent="0.3">
      <c r="A3858" t="s">
        <v>951</v>
      </c>
      <c r="B3858" t="s">
        <v>1019</v>
      </c>
      <c r="C3858" t="s">
        <v>1020</v>
      </c>
      <c r="D3858" t="s">
        <v>71</v>
      </c>
      <c r="E3858" t="s">
        <v>72</v>
      </c>
      <c r="F3858" t="b">
        <v>0</v>
      </c>
      <c r="G3858" s="1">
        <v>42321.675000000003</v>
      </c>
      <c r="H3858">
        <v>2600100000000</v>
      </c>
      <c r="I3858" t="s">
        <v>73</v>
      </c>
      <c r="J3858" t="s">
        <v>74</v>
      </c>
      <c r="K3858" t="s">
        <v>73</v>
      </c>
      <c r="L3858" s="1">
        <v>42321.686111111114</v>
      </c>
      <c r="M3858" s="2">
        <v>42321</v>
      </c>
      <c r="N3858" s="1">
        <v>42321.675000000003</v>
      </c>
      <c r="O3858" t="s">
        <v>75</v>
      </c>
      <c r="P3858" t="b">
        <v>0</v>
      </c>
      <c r="Q3858" t="b">
        <v>0</v>
      </c>
      <c r="R3858" t="s">
        <v>1023</v>
      </c>
      <c r="S3858" t="s">
        <v>1024</v>
      </c>
      <c r="T3858" t="s">
        <v>248</v>
      </c>
      <c r="U3858" t="s">
        <v>249</v>
      </c>
      <c r="V3858" t="s">
        <v>80</v>
      </c>
      <c r="W3858" t="s">
        <v>248</v>
      </c>
      <c r="X3858" t="s">
        <v>80</v>
      </c>
      <c r="Y3858" t="s">
        <v>81</v>
      </c>
      <c r="Z3858" t="s">
        <v>82</v>
      </c>
      <c r="AA3858">
        <v>10</v>
      </c>
      <c r="AB3858">
        <v>1516043430</v>
      </c>
      <c r="AD3858" t="s">
        <v>83</v>
      </c>
      <c r="AE3858" t="b">
        <v>0</v>
      </c>
      <c r="AF3858">
        <v>99140789</v>
      </c>
      <c r="AG3858" s="1">
        <v>42321</v>
      </c>
      <c r="AH3858" s="1">
        <v>42312</v>
      </c>
      <c r="AI3858" s="1">
        <v>42311</v>
      </c>
      <c r="AJ3858" s="1">
        <v>42311</v>
      </c>
      <c r="AK3858" s="1">
        <v>42321</v>
      </c>
      <c r="AL3858">
        <v>151655447</v>
      </c>
      <c r="AM3858" s="1">
        <v>42312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t="s">
        <v>84</v>
      </c>
      <c r="AU3858" t="s">
        <v>1025</v>
      </c>
      <c r="AV3858" s="2">
        <v>42312</v>
      </c>
      <c r="AW3858">
        <v>151661355</v>
      </c>
      <c r="AX3858" t="s">
        <v>86</v>
      </c>
      <c r="AY3858" t="s">
        <v>87</v>
      </c>
      <c r="AZ3858" t="s">
        <v>88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</row>
    <row r="3859" spans="1:68" x14ac:dyDescent="0.3">
      <c r="A3859" t="s">
        <v>951</v>
      </c>
      <c r="B3859" t="s">
        <v>1019</v>
      </c>
      <c r="C3859" t="s">
        <v>1020</v>
      </c>
      <c r="D3859" t="s">
        <v>71</v>
      </c>
      <c r="E3859" t="s">
        <v>72</v>
      </c>
      <c r="F3859" t="b">
        <v>0</v>
      </c>
      <c r="G3859" s="1">
        <v>42321.375694444447</v>
      </c>
      <c r="H3859">
        <v>2600100000000</v>
      </c>
      <c r="I3859" t="s">
        <v>133</v>
      </c>
      <c r="J3859" t="s">
        <v>134</v>
      </c>
      <c r="K3859" t="s">
        <v>133</v>
      </c>
      <c r="L3859" s="1">
        <v>42321.425694444442</v>
      </c>
      <c r="M3859" s="2">
        <v>42321</v>
      </c>
      <c r="N3859" s="1">
        <v>42321.375694444447</v>
      </c>
      <c r="O3859" t="s">
        <v>75</v>
      </c>
      <c r="P3859" t="b">
        <v>0</v>
      </c>
      <c r="Q3859" t="b">
        <v>0</v>
      </c>
      <c r="R3859" t="s">
        <v>1023</v>
      </c>
      <c r="S3859" t="s">
        <v>1024</v>
      </c>
      <c r="T3859" t="s">
        <v>103</v>
      </c>
      <c r="U3859" t="s">
        <v>104</v>
      </c>
      <c r="V3859" t="s">
        <v>80</v>
      </c>
      <c r="W3859" t="s">
        <v>103</v>
      </c>
      <c r="X3859" t="s">
        <v>80</v>
      </c>
      <c r="Y3859" t="s">
        <v>105</v>
      </c>
      <c r="Z3859" t="s">
        <v>106</v>
      </c>
      <c r="AA3859">
        <v>0</v>
      </c>
      <c r="AB3859">
        <v>1516043430</v>
      </c>
      <c r="AD3859" t="s">
        <v>83</v>
      </c>
      <c r="AE3859" t="b">
        <v>0</v>
      </c>
      <c r="AF3859">
        <v>99140713</v>
      </c>
      <c r="AG3859" s="1">
        <v>42321</v>
      </c>
      <c r="AH3859" s="1">
        <v>42321</v>
      </c>
      <c r="AI3859" s="1">
        <v>42311</v>
      </c>
      <c r="AJ3859" s="1">
        <v>42311</v>
      </c>
      <c r="AK3859" s="1">
        <v>42321</v>
      </c>
      <c r="AL3859">
        <v>151655447</v>
      </c>
      <c r="AM3859" s="1">
        <v>42312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t="s">
        <v>107</v>
      </c>
      <c r="AU3859" t="s">
        <v>1026</v>
      </c>
      <c r="AV3859" s="2">
        <v>42312</v>
      </c>
      <c r="AW3859">
        <v>151661354</v>
      </c>
      <c r="AX3859" t="s">
        <v>204</v>
      </c>
      <c r="AY3859" t="s">
        <v>108</v>
      </c>
      <c r="AZ3859" t="s">
        <v>106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</row>
    <row r="3860" spans="1:68" x14ac:dyDescent="0.3">
      <c r="A3860" t="s">
        <v>951</v>
      </c>
      <c r="B3860" t="s">
        <v>1019</v>
      </c>
      <c r="C3860" t="s">
        <v>1020</v>
      </c>
      <c r="D3860" t="s">
        <v>71</v>
      </c>
      <c r="E3860" t="s">
        <v>72</v>
      </c>
      <c r="F3860" t="b">
        <v>0</v>
      </c>
      <c r="G3860" s="1">
        <v>42321.375694444447</v>
      </c>
      <c r="H3860">
        <v>2600100000000</v>
      </c>
      <c r="I3860" t="s">
        <v>138</v>
      </c>
      <c r="J3860" t="s">
        <v>139</v>
      </c>
      <c r="K3860" t="s">
        <v>138</v>
      </c>
      <c r="L3860" s="1">
        <v>42321.425694444442</v>
      </c>
      <c r="M3860" s="2">
        <v>42321</v>
      </c>
      <c r="N3860" s="1">
        <v>42321.375694444447</v>
      </c>
      <c r="O3860" t="s">
        <v>75</v>
      </c>
      <c r="P3860" t="b">
        <v>0</v>
      </c>
      <c r="Q3860" t="b">
        <v>1</v>
      </c>
      <c r="R3860" t="s">
        <v>1023</v>
      </c>
      <c r="S3860" t="s">
        <v>1024</v>
      </c>
      <c r="T3860" t="s">
        <v>111</v>
      </c>
      <c r="U3860" t="s">
        <v>112</v>
      </c>
      <c r="V3860" t="s">
        <v>112</v>
      </c>
      <c r="W3860" t="s">
        <v>111</v>
      </c>
      <c r="X3860" t="s">
        <v>111</v>
      </c>
      <c r="Y3860" t="s">
        <v>113</v>
      </c>
      <c r="Z3860" t="s">
        <v>114</v>
      </c>
      <c r="AA3860">
        <v>0</v>
      </c>
      <c r="AB3860">
        <v>1516043430</v>
      </c>
      <c r="AC3860">
        <v>1516514412</v>
      </c>
      <c r="AD3860" t="s">
        <v>83</v>
      </c>
      <c r="AE3860" t="b">
        <v>0</v>
      </c>
      <c r="AF3860">
        <v>99140714</v>
      </c>
      <c r="AG3860" s="1">
        <v>42321</v>
      </c>
      <c r="AH3860" s="1">
        <v>42321</v>
      </c>
      <c r="AI3860" s="1">
        <v>42311</v>
      </c>
      <c r="AJ3860" s="1">
        <v>42311</v>
      </c>
      <c r="AK3860" s="1">
        <v>42321</v>
      </c>
      <c r="AL3860">
        <v>151655447</v>
      </c>
      <c r="AM3860" s="1">
        <v>42312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t="s">
        <v>107</v>
      </c>
      <c r="AU3860" t="s">
        <v>1026</v>
      </c>
      <c r="AV3860" s="2">
        <v>42312</v>
      </c>
      <c r="AW3860">
        <v>151661354</v>
      </c>
      <c r="AX3860" t="s">
        <v>204</v>
      </c>
      <c r="AY3860" t="s">
        <v>115</v>
      </c>
      <c r="AZ3860" t="s">
        <v>114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</row>
    <row r="3861" spans="1:68" x14ac:dyDescent="0.3">
      <c r="A3861" t="s">
        <v>238</v>
      </c>
      <c r="B3861" t="s">
        <v>80</v>
      </c>
      <c r="C3861" t="s">
        <v>80</v>
      </c>
      <c r="D3861" t="s">
        <v>273</v>
      </c>
      <c r="E3861" t="s">
        <v>72</v>
      </c>
      <c r="F3861" t="b">
        <v>0</v>
      </c>
      <c r="G3861" s="1">
        <v>42321.640277777777</v>
      </c>
      <c r="H3861">
        <v>260010000000</v>
      </c>
      <c r="I3861" t="s">
        <v>2093</v>
      </c>
      <c r="J3861" t="s">
        <v>2094</v>
      </c>
      <c r="K3861" t="s">
        <v>2093</v>
      </c>
      <c r="L3861" s="1">
        <v>42321.684027777781</v>
      </c>
      <c r="M3861" s="2">
        <v>42321</v>
      </c>
      <c r="N3861" s="1">
        <v>42321.640277777777</v>
      </c>
      <c r="O3861" t="s">
        <v>220</v>
      </c>
      <c r="P3861" t="b">
        <v>0</v>
      </c>
      <c r="Q3861" t="b">
        <v>0</v>
      </c>
      <c r="R3861" t="s">
        <v>3137</v>
      </c>
      <c r="S3861" t="s">
        <v>3138</v>
      </c>
      <c r="T3861" t="s">
        <v>1804</v>
      </c>
      <c r="U3861" t="s">
        <v>1805</v>
      </c>
      <c r="V3861" t="s">
        <v>225</v>
      </c>
      <c r="W3861" t="s">
        <v>1804</v>
      </c>
      <c r="X3861" t="s">
        <v>226</v>
      </c>
      <c r="Y3861" t="s">
        <v>227</v>
      </c>
      <c r="Z3861" t="s">
        <v>228</v>
      </c>
      <c r="AA3861">
        <v>800</v>
      </c>
      <c r="AD3861" t="s">
        <v>83</v>
      </c>
      <c r="AE3861" t="b">
        <v>0</v>
      </c>
      <c r="AF3861">
        <v>9749089</v>
      </c>
      <c r="AG3861" s="1">
        <v>42333</v>
      </c>
      <c r="AH3861" s="1">
        <v>42333</v>
      </c>
      <c r="AI3861" s="1">
        <v>42311</v>
      </c>
      <c r="AJ3861" s="1">
        <v>42311</v>
      </c>
      <c r="AK3861" s="1">
        <v>42333</v>
      </c>
      <c r="AL3861">
        <v>151643891</v>
      </c>
      <c r="AM3861" s="1">
        <v>42313</v>
      </c>
      <c r="AN3861" s="1">
        <v>42321.684027777781</v>
      </c>
      <c r="AO3861" s="1"/>
      <c r="AP3861">
        <v>1.45</v>
      </c>
      <c r="AQ3861" s="1"/>
      <c r="AR3861">
        <v>4</v>
      </c>
      <c r="AS3861">
        <v>6</v>
      </c>
      <c r="AT3861" t="s">
        <v>229</v>
      </c>
      <c r="AU3861" t="s">
        <v>137</v>
      </c>
      <c r="AV3861" s="2">
        <v>42313</v>
      </c>
      <c r="AW3861">
        <v>151655903</v>
      </c>
      <c r="AX3861" t="s">
        <v>86</v>
      </c>
      <c r="AY3861" t="s">
        <v>231</v>
      </c>
      <c r="AZ3861" t="s">
        <v>228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</row>
    <row r="3862" spans="1:68" x14ac:dyDescent="0.3">
      <c r="A3862" t="s">
        <v>238</v>
      </c>
      <c r="B3862" t="s">
        <v>760</v>
      </c>
      <c r="C3862" t="s">
        <v>761</v>
      </c>
      <c r="D3862" t="s">
        <v>145</v>
      </c>
      <c r="E3862" t="s">
        <v>75</v>
      </c>
      <c r="F3862" t="b">
        <v>0</v>
      </c>
      <c r="G3862" s="1">
        <v>42321.451388888891</v>
      </c>
      <c r="H3862">
        <v>260010000000</v>
      </c>
      <c r="I3862" t="s">
        <v>285</v>
      </c>
      <c r="J3862" t="s">
        <v>286</v>
      </c>
      <c r="K3862" t="s">
        <v>285</v>
      </c>
      <c r="L3862" s="1">
        <v>42321.45208333333</v>
      </c>
      <c r="M3862" s="2">
        <v>42321</v>
      </c>
      <c r="N3862" s="1">
        <v>42321.451388888891</v>
      </c>
      <c r="O3862" t="s">
        <v>220</v>
      </c>
      <c r="P3862" t="b">
        <v>0</v>
      </c>
      <c r="Q3862" t="b">
        <v>0</v>
      </c>
      <c r="R3862" t="s">
        <v>3139</v>
      </c>
      <c r="S3862" t="s">
        <v>3140</v>
      </c>
      <c r="T3862" t="s">
        <v>287</v>
      </c>
      <c r="U3862" t="s">
        <v>288</v>
      </c>
      <c r="V3862" t="s">
        <v>288</v>
      </c>
      <c r="W3862" t="s">
        <v>287</v>
      </c>
      <c r="X3862" t="s">
        <v>287</v>
      </c>
      <c r="Y3862" t="s">
        <v>289</v>
      </c>
      <c r="Z3862" t="s">
        <v>290</v>
      </c>
      <c r="AA3862">
        <v>0</v>
      </c>
      <c r="AB3862">
        <v>1516043381</v>
      </c>
      <c r="AD3862" t="s">
        <v>83</v>
      </c>
      <c r="AE3862" t="b">
        <v>0</v>
      </c>
      <c r="AF3862">
        <v>9748998</v>
      </c>
      <c r="AG3862" s="1">
        <v>42330</v>
      </c>
      <c r="AH3862" s="1">
        <v>42330</v>
      </c>
      <c r="AI3862" s="1">
        <v>42311</v>
      </c>
      <c r="AJ3862" s="1">
        <v>42311</v>
      </c>
      <c r="AK3862" s="1">
        <v>42330</v>
      </c>
      <c r="AL3862">
        <v>151643894</v>
      </c>
      <c r="AM3862" s="1">
        <v>42313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t="s">
        <v>84</v>
      </c>
      <c r="AU3862" t="s">
        <v>1146</v>
      </c>
      <c r="AV3862" s="2">
        <v>42313</v>
      </c>
      <c r="AW3862">
        <v>151655906</v>
      </c>
      <c r="AX3862" t="s">
        <v>204</v>
      </c>
      <c r="AY3862" t="s">
        <v>291</v>
      </c>
      <c r="AZ3862" t="s">
        <v>290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</row>
    <row r="3863" spans="1:68" x14ac:dyDescent="0.3">
      <c r="A3863" t="s">
        <v>238</v>
      </c>
      <c r="B3863" t="s">
        <v>760</v>
      </c>
      <c r="C3863" t="s">
        <v>761</v>
      </c>
      <c r="D3863" t="s">
        <v>145</v>
      </c>
      <c r="E3863" t="s">
        <v>72</v>
      </c>
      <c r="F3863" t="b">
        <v>0</v>
      </c>
      <c r="G3863" s="1">
        <v>42321.451388888891</v>
      </c>
      <c r="H3863">
        <v>260010000000</v>
      </c>
      <c r="I3863" t="s">
        <v>73</v>
      </c>
      <c r="J3863" t="s">
        <v>74</v>
      </c>
      <c r="K3863" t="s">
        <v>73</v>
      </c>
      <c r="L3863" s="1">
        <v>42321.45208333333</v>
      </c>
      <c r="M3863" s="2">
        <v>42321</v>
      </c>
      <c r="N3863" s="1">
        <v>42321.451388888891</v>
      </c>
      <c r="O3863" t="s">
        <v>220</v>
      </c>
      <c r="P3863" t="b">
        <v>0</v>
      </c>
      <c r="Q3863" t="b">
        <v>0</v>
      </c>
      <c r="R3863" t="s">
        <v>3139</v>
      </c>
      <c r="S3863" t="s">
        <v>3140</v>
      </c>
      <c r="T3863" t="s">
        <v>437</v>
      </c>
      <c r="U3863" t="s">
        <v>438</v>
      </c>
      <c r="V3863" t="s">
        <v>80</v>
      </c>
      <c r="W3863" t="s">
        <v>437</v>
      </c>
      <c r="X3863" t="s">
        <v>80</v>
      </c>
      <c r="Y3863" t="s">
        <v>81</v>
      </c>
      <c r="Z3863" t="s">
        <v>82</v>
      </c>
      <c r="AA3863">
        <v>10</v>
      </c>
      <c r="AB3863">
        <v>1516043381</v>
      </c>
      <c r="AD3863" t="s">
        <v>83</v>
      </c>
      <c r="AE3863" t="b">
        <v>0</v>
      </c>
      <c r="AF3863">
        <v>9748999</v>
      </c>
      <c r="AG3863" s="1">
        <v>42330</v>
      </c>
      <c r="AH3863" s="1">
        <v>42330</v>
      </c>
      <c r="AI3863" s="1">
        <v>42311</v>
      </c>
      <c r="AJ3863" s="1">
        <v>42311</v>
      </c>
      <c r="AK3863" s="1">
        <v>42330</v>
      </c>
      <c r="AL3863">
        <v>151643894</v>
      </c>
      <c r="AM3863" s="1">
        <v>42313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t="s">
        <v>84</v>
      </c>
      <c r="AU3863" t="s">
        <v>1146</v>
      </c>
      <c r="AV3863" s="2">
        <v>42313</v>
      </c>
      <c r="AW3863">
        <v>151655906</v>
      </c>
      <c r="AX3863" t="s">
        <v>204</v>
      </c>
      <c r="AY3863" t="s">
        <v>87</v>
      </c>
      <c r="AZ3863" t="s">
        <v>88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</row>
    <row r="3864" spans="1:68" x14ac:dyDescent="0.3">
      <c r="A3864" t="s">
        <v>238</v>
      </c>
      <c r="B3864" t="s">
        <v>760</v>
      </c>
      <c r="C3864" t="s">
        <v>761</v>
      </c>
      <c r="D3864" t="s">
        <v>145</v>
      </c>
      <c r="E3864" t="s">
        <v>72</v>
      </c>
      <c r="F3864" t="b">
        <v>0</v>
      </c>
      <c r="G3864" s="1">
        <v>42321.599305555559</v>
      </c>
      <c r="H3864">
        <v>260010000000</v>
      </c>
      <c r="I3864" t="s">
        <v>133</v>
      </c>
      <c r="J3864" t="s">
        <v>134</v>
      </c>
      <c r="K3864" t="s">
        <v>133</v>
      </c>
      <c r="L3864" s="1">
        <v>42321.65347222222</v>
      </c>
      <c r="M3864" s="2">
        <v>42321</v>
      </c>
      <c r="N3864" s="1">
        <v>42321.599305555559</v>
      </c>
      <c r="O3864" t="s">
        <v>220</v>
      </c>
      <c r="P3864" t="b">
        <v>0</v>
      </c>
      <c r="Q3864" t="b">
        <v>0</v>
      </c>
      <c r="R3864" t="s">
        <v>3139</v>
      </c>
      <c r="S3864" t="s">
        <v>3140</v>
      </c>
      <c r="T3864" t="s">
        <v>103</v>
      </c>
      <c r="U3864" t="s">
        <v>104</v>
      </c>
      <c r="V3864" t="s">
        <v>80</v>
      </c>
      <c r="W3864" t="s">
        <v>103</v>
      </c>
      <c r="X3864" t="s">
        <v>80</v>
      </c>
      <c r="Y3864" t="s">
        <v>105</v>
      </c>
      <c r="Z3864" t="s">
        <v>106</v>
      </c>
      <c r="AA3864">
        <v>0</v>
      </c>
      <c r="AB3864">
        <v>1516043381</v>
      </c>
      <c r="AD3864" t="s">
        <v>83</v>
      </c>
      <c r="AE3864" t="b">
        <v>0</v>
      </c>
      <c r="AF3864">
        <v>9749059</v>
      </c>
      <c r="AG3864" s="1">
        <v>42330</v>
      </c>
      <c r="AH3864" s="1">
        <v>42330</v>
      </c>
      <c r="AI3864" s="1">
        <v>42311</v>
      </c>
      <c r="AJ3864" s="1">
        <v>42311</v>
      </c>
      <c r="AK3864" s="1">
        <v>42330</v>
      </c>
      <c r="AL3864">
        <v>151643894</v>
      </c>
      <c r="AM3864" s="1">
        <v>42313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t="s">
        <v>107</v>
      </c>
      <c r="AU3864" t="s">
        <v>1146</v>
      </c>
      <c r="AV3864" s="2">
        <v>42313</v>
      </c>
      <c r="AW3864">
        <v>151655906</v>
      </c>
      <c r="AX3864" t="s">
        <v>204</v>
      </c>
      <c r="AY3864" t="s">
        <v>108</v>
      </c>
      <c r="AZ3864" t="s">
        <v>106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</row>
    <row r="3865" spans="1:68" x14ac:dyDescent="0.3">
      <c r="A3865" t="s">
        <v>238</v>
      </c>
      <c r="B3865" t="s">
        <v>760</v>
      </c>
      <c r="C3865" t="s">
        <v>761</v>
      </c>
      <c r="D3865" t="s">
        <v>145</v>
      </c>
      <c r="E3865" t="s">
        <v>75</v>
      </c>
      <c r="F3865" t="b">
        <v>0</v>
      </c>
      <c r="G3865" s="1">
        <v>42321.599305555559</v>
      </c>
      <c r="H3865">
        <v>260010000000</v>
      </c>
      <c r="I3865" t="s">
        <v>109</v>
      </c>
      <c r="J3865" t="s">
        <v>110</v>
      </c>
      <c r="K3865" t="s">
        <v>109</v>
      </c>
      <c r="L3865" s="1">
        <v>42321.65347222222</v>
      </c>
      <c r="M3865" s="2">
        <v>42321</v>
      </c>
      <c r="N3865" s="1">
        <v>42321.599305555559</v>
      </c>
      <c r="O3865" t="s">
        <v>220</v>
      </c>
      <c r="P3865" t="b">
        <v>0</v>
      </c>
      <c r="Q3865" t="b">
        <v>1</v>
      </c>
      <c r="R3865" t="s">
        <v>3139</v>
      </c>
      <c r="S3865" t="s">
        <v>3140</v>
      </c>
      <c r="T3865" t="s">
        <v>111</v>
      </c>
      <c r="U3865" t="s">
        <v>112</v>
      </c>
      <c r="V3865" t="s">
        <v>112</v>
      </c>
      <c r="W3865" t="s">
        <v>111</v>
      </c>
      <c r="X3865" t="s">
        <v>111</v>
      </c>
      <c r="Y3865" t="s">
        <v>113</v>
      </c>
      <c r="Z3865" t="s">
        <v>114</v>
      </c>
      <c r="AA3865">
        <v>0</v>
      </c>
      <c r="AB3865">
        <v>1516043381</v>
      </c>
      <c r="AC3865">
        <v>1516514479</v>
      </c>
      <c r="AD3865" t="s">
        <v>83</v>
      </c>
      <c r="AE3865" t="b">
        <v>0</v>
      </c>
      <c r="AF3865">
        <v>9749060</v>
      </c>
      <c r="AG3865" s="1">
        <v>42330</v>
      </c>
      <c r="AH3865" s="1">
        <v>42330</v>
      </c>
      <c r="AI3865" s="1">
        <v>42311</v>
      </c>
      <c r="AJ3865" s="1">
        <v>42311</v>
      </c>
      <c r="AK3865" s="1">
        <v>42330</v>
      </c>
      <c r="AL3865">
        <v>151643894</v>
      </c>
      <c r="AM3865" s="1">
        <v>42313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t="s">
        <v>107</v>
      </c>
      <c r="AU3865" t="s">
        <v>1146</v>
      </c>
      <c r="AV3865" s="2">
        <v>42313</v>
      </c>
      <c r="AW3865">
        <v>151655906</v>
      </c>
      <c r="AX3865" t="s">
        <v>204</v>
      </c>
      <c r="AY3865" t="s">
        <v>115</v>
      </c>
      <c r="AZ3865" t="s">
        <v>114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</row>
    <row r="3866" spans="1:68" x14ac:dyDescent="0.3">
      <c r="A3866" t="s">
        <v>623</v>
      </c>
      <c r="B3866" t="s">
        <v>179</v>
      </c>
      <c r="C3866" t="s">
        <v>180</v>
      </c>
      <c r="D3866" t="s">
        <v>145</v>
      </c>
      <c r="E3866" t="s">
        <v>72</v>
      </c>
      <c r="F3866" t="b">
        <v>0</v>
      </c>
      <c r="G3866" s="1">
        <v>42321.675000000003</v>
      </c>
      <c r="H3866">
        <v>2600100000000</v>
      </c>
      <c r="I3866" t="s">
        <v>73</v>
      </c>
      <c r="J3866" t="s">
        <v>74</v>
      </c>
      <c r="K3866" t="s">
        <v>73</v>
      </c>
      <c r="L3866" s="1">
        <v>42321.695138888892</v>
      </c>
      <c r="M3866" s="2">
        <v>42321</v>
      </c>
      <c r="N3866" s="1">
        <v>42321.675000000003</v>
      </c>
      <c r="O3866" t="s">
        <v>75</v>
      </c>
      <c r="P3866" t="b">
        <v>0</v>
      </c>
      <c r="Q3866" t="b">
        <v>0</v>
      </c>
      <c r="R3866" t="s">
        <v>1051</v>
      </c>
      <c r="S3866" t="s">
        <v>1052</v>
      </c>
      <c r="T3866" t="s">
        <v>380</v>
      </c>
      <c r="U3866" t="s">
        <v>381</v>
      </c>
      <c r="V3866" t="s">
        <v>80</v>
      </c>
      <c r="W3866" t="s">
        <v>380</v>
      </c>
      <c r="X3866" t="s">
        <v>80</v>
      </c>
      <c r="Y3866" t="s">
        <v>81</v>
      </c>
      <c r="Z3866" t="s">
        <v>82</v>
      </c>
      <c r="AA3866">
        <v>0</v>
      </c>
      <c r="AB3866">
        <v>1516043405</v>
      </c>
      <c r="AD3866" t="s">
        <v>83</v>
      </c>
      <c r="AE3866" t="b">
        <v>0</v>
      </c>
      <c r="AF3866">
        <v>99140790</v>
      </c>
      <c r="AG3866" s="1">
        <v>42321</v>
      </c>
      <c r="AH3866" s="1">
        <v>42321</v>
      </c>
      <c r="AI3866" s="1">
        <v>42311</v>
      </c>
      <c r="AJ3866" s="1">
        <v>42311</v>
      </c>
      <c r="AK3866" s="1">
        <v>42321</v>
      </c>
      <c r="AL3866">
        <v>151655521</v>
      </c>
      <c r="AM3866" s="1">
        <v>42313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t="s">
        <v>84</v>
      </c>
      <c r="AU3866" t="s">
        <v>1053</v>
      </c>
      <c r="AV3866" s="2">
        <v>42313</v>
      </c>
      <c r="AW3866">
        <v>151661421</v>
      </c>
      <c r="AX3866" t="s">
        <v>86</v>
      </c>
      <c r="AY3866" t="s">
        <v>87</v>
      </c>
      <c r="AZ3866" t="s">
        <v>88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</row>
    <row r="3867" spans="1:68" x14ac:dyDescent="0.3">
      <c r="A3867" t="s">
        <v>68</v>
      </c>
      <c r="B3867" t="s">
        <v>1054</v>
      </c>
      <c r="C3867" t="s">
        <v>1055</v>
      </c>
      <c r="D3867" t="s">
        <v>254</v>
      </c>
      <c r="E3867" t="s">
        <v>72</v>
      </c>
      <c r="F3867" t="b">
        <v>0</v>
      </c>
      <c r="G3867" s="1">
        <v>42321.43472222222</v>
      </c>
      <c r="H3867">
        <v>2600100000000</v>
      </c>
      <c r="I3867" t="s">
        <v>133</v>
      </c>
      <c r="J3867" t="s">
        <v>134</v>
      </c>
      <c r="K3867" t="s">
        <v>133</v>
      </c>
      <c r="L3867" s="1">
        <v>42321.477083333331</v>
      </c>
      <c r="M3867" s="2">
        <v>42321</v>
      </c>
      <c r="N3867" s="1">
        <v>42321.43472222222</v>
      </c>
      <c r="O3867" t="s">
        <v>75</v>
      </c>
      <c r="P3867" t="b">
        <v>0</v>
      </c>
      <c r="Q3867" t="b">
        <v>0</v>
      </c>
      <c r="R3867" t="s">
        <v>1056</v>
      </c>
      <c r="S3867" t="s">
        <v>1057</v>
      </c>
      <c r="T3867" t="s">
        <v>103</v>
      </c>
      <c r="U3867" t="s">
        <v>104</v>
      </c>
      <c r="V3867" t="s">
        <v>80</v>
      </c>
      <c r="W3867" t="s">
        <v>103</v>
      </c>
      <c r="X3867" t="s">
        <v>80</v>
      </c>
      <c r="Y3867" t="s">
        <v>105</v>
      </c>
      <c r="Z3867" t="s">
        <v>106</v>
      </c>
      <c r="AA3867">
        <v>0</v>
      </c>
      <c r="AB3867">
        <v>1516043437</v>
      </c>
      <c r="AD3867" t="s">
        <v>83</v>
      </c>
      <c r="AE3867" t="b">
        <v>0</v>
      </c>
      <c r="AF3867">
        <v>99140734</v>
      </c>
      <c r="AG3867" s="1">
        <v>42315</v>
      </c>
      <c r="AH3867" s="1">
        <v>42316</v>
      </c>
      <c r="AI3867" s="1">
        <v>42311</v>
      </c>
      <c r="AJ3867" s="1">
        <v>42311</v>
      </c>
      <c r="AK3867" s="1">
        <v>42315</v>
      </c>
      <c r="AL3867">
        <v>151655526</v>
      </c>
      <c r="AM3867" s="1">
        <v>42313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t="s">
        <v>107</v>
      </c>
      <c r="AU3867" t="s">
        <v>1058</v>
      </c>
      <c r="AV3867" s="2">
        <v>42313</v>
      </c>
      <c r="AW3867">
        <v>151661426</v>
      </c>
      <c r="AX3867" t="s">
        <v>204</v>
      </c>
      <c r="AY3867" t="s">
        <v>108</v>
      </c>
      <c r="AZ3867" t="s">
        <v>106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</row>
    <row r="3868" spans="1:68" x14ac:dyDescent="0.3">
      <c r="A3868" t="s">
        <v>68</v>
      </c>
      <c r="B3868" t="s">
        <v>1054</v>
      </c>
      <c r="C3868" t="s">
        <v>1055</v>
      </c>
      <c r="D3868" t="s">
        <v>254</v>
      </c>
      <c r="E3868" t="s">
        <v>72</v>
      </c>
      <c r="F3868" t="b">
        <v>0</v>
      </c>
      <c r="G3868" s="1">
        <v>42321.43472222222</v>
      </c>
      <c r="H3868">
        <v>2600100000000</v>
      </c>
      <c r="I3868" t="s">
        <v>133</v>
      </c>
      <c r="J3868" t="s">
        <v>134</v>
      </c>
      <c r="K3868" t="s">
        <v>133</v>
      </c>
      <c r="L3868" s="1">
        <v>42321.477083333331</v>
      </c>
      <c r="M3868" s="2">
        <v>42321</v>
      </c>
      <c r="N3868" s="1">
        <v>42321.43472222222</v>
      </c>
      <c r="O3868" t="s">
        <v>75</v>
      </c>
      <c r="P3868" t="b">
        <v>0</v>
      </c>
      <c r="Q3868" t="b">
        <v>0</v>
      </c>
      <c r="R3868" t="s">
        <v>1056</v>
      </c>
      <c r="S3868" t="s">
        <v>1057</v>
      </c>
      <c r="T3868" t="s">
        <v>103</v>
      </c>
      <c r="U3868" t="s">
        <v>104</v>
      </c>
      <c r="V3868" t="s">
        <v>80</v>
      </c>
      <c r="W3868" t="s">
        <v>103</v>
      </c>
      <c r="X3868" t="s">
        <v>80</v>
      </c>
      <c r="Y3868" t="s">
        <v>105</v>
      </c>
      <c r="Z3868" t="s">
        <v>106</v>
      </c>
      <c r="AA3868">
        <v>0</v>
      </c>
      <c r="AB3868">
        <v>1516043437</v>
      </c>
      <c r="AD3868" t="s">
        <v>83</v>
      </c>
      <c r="AE3868" t="b">
        <v>0</v>
      </c>
      <c r="AF3868">
        <v>99140734</v>
      </c>
      <c r="AG3868" s="1">
        <v>42315</v>
      </c>
      <c r="AH3868" s="1">
        <v>42316</v>
      </c>
      <c r="AI3868" s="1">
        <v>42311</v>
      </c>
      <c r="AJ3868" s="1">
        <v>42311</v>
      </c>
      <c r="AK3868" s="1">
        <v>42315</v>
      </c>
      <c r="AL3868">
        <v>151655526</v>
      </c>
      <c r="AM3868" s="1">
        <v>42313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t="s">
        <v>107</v>
      </c>
      <c r="AU3868" t="s">
        <v>1059</v>
      </c>
      <c r="AV3868" s="2">
        <v>42313</v>
      </c>
      <c r="AW3868">
        <v>151661426</v>
      </c>
      <c r="AX3868" t="s">
        <v>204</v>
      </c>
      <c r="AY3868" t="s">
        <v>108</v>
      </c>
      <c r="AZ3868" t="s">
        <v>106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</row>
    <row r="3869" spans="1:68" x14ac:dyDescent="0.3">
      <c r="A3869" t="s">
        <v>68</v>
      </c>
      <c r="B3869" t="s">
        <v>1054</v>
      </c>
      <c r="C3869" t="s">
        <v>1055</v>
      </c>
      <c r="D3869" t="s">
        <v>254</v>
      </c>
      <c r="E3869" t="s">
        <v>72</v>
      </c>
      <c r="F3869" t="b">
        <v>0</v>
      </c>
      <c r="G3869" s="1">
        <v>42321.43472222222</v>
      </c>
      <c r="H3869">
        <v>2600100000000</v>
      </c>
      <c r="I3869" t="s">
        <v>133</v>
      </c>
      <c r="J3869" t="s">
        <v>134</v>
      </c>
      <c r="K3869" t="s">
        <v>133</v>
      </c>
      <c r="L3869" s="1">
        <v>42321.477083333331</v>
      </c>
      <c r="M3869" s="2">
        <v>42321</v>
      </c>
      <c r="N3869" s="1">
        <v>42321.43472222222</v>
      </c>
      <c r="O3869" t="s">
        <v>75</v>
      </c>
      <c r="P3869" t="b">
        <v>0</v>
      </c>
      <c r="Q3869" t="b">
        <v>0</v>
      </c>
      <c r="R3869" t="s">
        <v>1056</v>
      </c>
      <c r="S3869" t="s">
        <v>1057</v>
      </c>
      <c r="T3869" t="s">
        <v>103</v>
      </c>
      <c r="U3869" t="s">
        <v>104</v>
      </c>
      <c r="V3869" t="s">
        <v>80</v>
      </c>
      <c r="W3869" t="s">
        <v>103</v>
      </c>
      <c r="X3869" t="s">
        <v>80</v>
      </c>
      <c r="Y3869" t="s">
        <v>105</v>
      </c>
      <c r="Z3869" t="s">
        <v>106</v>
      </c>
      <c r="AA3869">
        <v>0</v>
      </c>
      <c r="AB3869">
        <v>1516043437</v>
      </c>
      <c r="AD3869" t="s">
        <v>83</v>
      </c>
      <c r="AE3869" t="b">
        <v>0</v>
      </c>
      <c r="AF3869">
        <v>99140734</v>
      </c>
      <c r="AG3869" s="1">
        <v>42315</v>
      </c>
      <c r="AH3869" s="1">
        <v>42316</v>
      </c>
      <c r="AI3869" s="1">
        <v>42311</v>
      </c>
      <c r="AJ3869" s="1">
        <v>42311</v>
      </c>
      <c r="AK3869" s="1">
        <v>42315</v>
      </c>
      <c r="AL3869">
        <v>151655526</v>
      </c>
      <c r="AM3869" s="1">
        <v>42313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t="s">
        <v>107</v>
      </c>
      <c r="AU3869" t="s">
        <v>1060</v>
      </c>
      <c r="AV3869" s="2">
        <v>42313</v>
      </c>
      <c r="AW3869">
        <v>151661426</v>
      </c>
      <c r="AX3869" t="s">
        <v>204</v>
      </c>
      <c r="AY3869" t="s">
        <v>108</v>
      </c>
      <c r="AZ3869" t="s">
        <v>106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</row>
    <row r="3870" spans="1:68" x14ac:dyDescent="0.3">
      <c r="A3870" t="s">
        <v>68</v>
      </c>
      <c r="B3870" t="s">
        <v>1054</v>
      </c>
      <c r="C3870" t="s">
        <v>1055</v>
      </c>
      <c r="D3870" t="s">
        <v>254</v>
      </c>
      <c r="E3870" t="s">
        <v>72</v>
      </c>
      <c r="F3870" t="b">
        <v>0</v>
      </c>
      <c r="G3870" s="1">
        <v>42321.43472222222</v>
      </c>
      <c r="H3870">
        <v>2600100000000</v>
      </c>
      <c r="I3870" t="s">
        <v>133</v>
      </c>
      <c r="J3870" t="s">
        <v>134</v>
      </c>
      <c r="K3870" t="s">
        <v>133</v>
      </c>
      <c r="L3870" s="1">
        <v>42321.477083333331</v>
      </c>
      <c r="M3870" s="2">
        <v>42321</v>
      </c>
      <c r="N3870" s="1">
        <v>42321.43472222222</v>
      </c>
      <c r="O3870" t="s">
        <v>75</v>
      </c>
      <c r="P3870" t="b">
        <v>0</v>
      </c>
      <c r="Q3870" t="b">
        <v>0</v>
      </c>
      <c r="R3870" t="s">
        <v>1056</v>
      </c>
      <c r="S3870" t="s">
        <v>1057</v>
      </c>
      <c r="T3870" t="s">
        <v>103</v>
      </c>
      <c r="U3870" t="s">
        <v>104</v>
      </c>
      <c r="V3870" t="s">
        <v>80</v>
      </c>
      <c r="W3870" t="s">
        <v>103</v>
      </c>
      <c r="X3870" t="s">
        <v>80</v>
      </c>
      <c r="Y3870" t="s">
        <v>105</v>
      </c>
      <c r="Z3870" t="s">
        <v>106</v>
      </c>
      <c r="AA3870">
        <v>0</v>
      </c>
      <c r="AB3870">
        <v>1516043437</v>
      </c>
      <c r="AD3870" t="s">
        <v>83</v>
      </c>
      <c r="AE3870" t="b">
        <v>0</v>
      </c>
      <c r="AF3870">
        <v>99140734</v>
      </c>
      <c r="AG3870" s="1">
        <v>42315</v>
      </c>
      <c r="AH3870" s="1">
        <v>42316</v>
      </c>
      <c r="AI3870" s="1">
        <v>42311</v>
      </c>
      <c r="AJ3870" s="1">
        <v>42311</v>
      </c>
      <c r="AK3870" s="1">
        <v>42315</v>
      </c>
      <c r="AL3870">
        <v>151655526</v>
      </c>
      <c r="AM3870" s="1">
        <v>42313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t="s">
        <v>107</v>
      </c>
      <c r="AU3870" t="s">
        <v>1061</v>
      </c>
      <c r="AV3870" s="2">
        <v>42313</v>
      </c>
      <c r="AW3870">
        <v>151661426</v>
      </c>
      <c r="AX3870" t="s">
        <v>204</v>
      </c>
      <c r="AY3870" t="s">
        <v>108</v>
      </c>
      <c r="AZ3870" t="s">
        <v>106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</row>
    <row r="3871" spans="1:68" x14ac:dyDescent="0.3">
      <c r="A3871" t="s">
        <v>68</v>
      </c>
      <c r="B3871" t="s">
        <v>1054</v>
      </c>
      <c r="C3871" t="s">
        <v>1055</v>
      </c>
      <c r="D3871" t="s">
        <v>254</v>
      </c>
      <c r="E3871" t="s">
        <v>72</v>
      </c>
      <c r="F3871" t="b">
        <v>0</v>
      </c>
      <c r="G3871" s="1">
        <v>42321.43472222222</v>
      </c>
      <c r="H3871">
        <v>2600100000000</v>
      </c>
      <c r="I3871" t="s">
        <v>133</v>
      </c>
      <c r="J3871" t="s">
        <v>134</v>
      </c>
      <c r="K3871" t="s">
        <v>133</v>
      </c>
      <c r="L3871" s="1">
        <v>42321.477083333331</v>
      </c>
      <c r="M3871" s="2">
        <v>42321</v>
      </c>
      <c r="N3871" s="1">
        <v>42321.43472222222</v>
      </c>
      <c r="O3871" t="s">
        <v>75</v>
      </c>
      <c r="P3871" t="b">
        <v>0</v>
      </c>
      <c r="Q3871" t="b">
        <v>0</v>
      </c>
      <c r="R3871" t="s">
        <v>1056</v>
      </c>
      <c r="S3871" t="s">
        <v>1057</v>
      </c>
      <c r="T3871" t="s">
        <v>103</v>
      </c>
      <c r="U3871" t="s">
        <v>104</v>
      </c>
      <c r="V3871" t="s">
        <v>80</v>
      </c>
      <c r="W3871" t="s">
        <v>103</v>
      </c>
      <c r="X3871" t="s">
        <v>80</v>
      </c>
      <c r="Y3871" t="s">
        <v>105</v>
      </c>
      <c r="Z3871" t="s">
        <v>106</v>
      </c>
      <c r="AA3871">
        <v>0</v>
      </c>
      <c r="AB3871">
        <v>1516043437</v>
      </c>
      <c r="AD3871" t="s">
        <v>83</v>
      </c>
      <c r="AE3871" t="b">
        <v>0</v>
      </c>
      <c r="AF3871">
        <v>99140734</v>
      </c>
      <c r="AG3871" s="1">
        <v>42315</v>
      </c>
      <c r="AH3871" s="1">
        <v>42316</v>
      </c>
      <c r="AI3871" s="1">
        <v>42311</v>
      </c>
      <c r="AJ3871" s="1">
        <v>42311</v>
      </c>
      <c r="AK3871" s="1">
        <v>42315</v>
      </c>
      <c r="AL3871">
        <v>151655526</v>
      </c>
      <c r="AM3871" s="1">
        <v>42313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t="s">
        <v>107</v>
      </c>
      <c r="AU3871" t="s">
        <v>1062</v>
      </c>
      <c r="AV3871" s="2">
        <v>42313</v>
      </c>
      <c r="AW3871">
        <v>151661426</v>
      </c>
      <c r="AX3871" t="s">
        <v>204</v>
      </c>
      <c r="AY3871" t="s">
        <v>108</v>
      </c>
      <c r="AZ3871" t="s">
        <v>106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</row>
    <row r="3872" spans="1:68" x14ac:dyDescent="0.3">
      <c r="A3872" t="s">
        <v>68</v>
      </c>
      <c r="B3872" t="s">
        <v>1054</v>
      </c>
      <c r="C3872" t="s">
        <v>1055</v>
      </c>
      <c r="D3872" t="s">
        <v>254</v>
      </c>
      <c r="E3872" t="s">
        <v>72</v>
      </c>
      <c r="F3872" t="b">
        <v>0</v>
      </c>
      <c r="G3872" s="1">
        <v>42321.43472222222</v>
      </c>
      <c r="H3872">
        <v>2600100000000</v>
      </c>
      <c r="I3872" t="s">
        <v>138</v>
      </c>
      <c r="J3872" t="s">
        <v>139</v>
      </c>
      <c r="K3872" t="s">
        <v>138</v>
      </c>
      <c r="L3872" s="1">
        <v>42321.477777777778</v>
      </c>
      <c r="M3872" s="2">
        <v>42321</v>
      </c>
      <c r="N3872" s="1">
        <v>42321.43472222222</v>
      </c>
      <c r="O3872" t="s">
        <v>75</v>
      </c>
      <c r="P3872" t="b">
        <v>0</v>
      </c>
      <c r="Q3872" t="b">
        <v>1</v>
      </c>
      <c r="R3872" t="s">
        <v>1056</v>
      </c>
      <c r="S3872" t="s">
        <v>1057</v>
      </c>
      <c r="T3872" t="s">
        <v>111</v>
      </c>
      <c r="U3872" t="s">
        <v>112</v>
      </c>
      <c r="V3872" t="s">
        <v>112</v>
      </c>
      <c r="W3872" t="s">
        <v>111</v>
      </c>
      <c r="X3872" t="s">
        <v>111</v>
      </c>
      <c r="Y3872" t="s">
        <v>113</v>
      </c>
      <c r="Z3872" t="s">
        <v>114</v>
      </c>
      <c r="AA3872">
        <v>0</v>
      </c>
      <c r="AB3872">
        <v>1516043437</v>
      </c>
      <c r="AC3872">
        <v>1516514443</v>
      </c>
      <c r="AD3872" t="s">
        <v>83</v>
      </c>
      <c r="AE3872" t="b">
        <v>0</v>
      </c>
      <c r="AF3872">
        <v>99140735</v>
      </c>
      <c r="AG3872" s="1">
        <v>42315</v>
      </c>
      <c r="AH3872" s="1">
        <v>42316</v>
      </c>
      <c r="AI3872" s="1">
        <v>42311</v>
      </c>
      <c r="AJ3872" s="1">
        <v>42311</v>
      </c>
      <c r="AK3872" s="1">
        <v>42315</v>
      </c>
      <c r="AL3872">
        <v>151655526</v>
      </c>
      <c r="AM3872" s="1">
        <v>42313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t="s">
        <v>107</v>
      </c>
      <c r="AU3872" t="s">
        <v>1058</v>
      </c>
      <c r="AV3872" s="2">
        <v>42313</v>
      </c>
      <c r="AW3872">
        <v>151661426</v>
      </c>
      <c r="AX3872" t="s">
        <v>204</v>
      </c>
      <c r="AY3872" t="s">
        <v>115</v>
      </c>
      <c r="AZ3872" t="s">
        <v>114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</row>
    <row r="3873" spans="1:68" x14ac:dyDescent="0.3">
      <c r="A3873" t="s">
        <v>68</v>
      </c>
      <c r="B3873" t="s">
        <v>1054</v>
      </c>
      <c r="C3873" t="s">
        <v>1055</v>
      </c>
      <c r="D3873" t="s">
        <v>254</v>
      </c>
      <c r="E3873" t="s">
        <v>72</v>
      </c>
      <c r="F3873" t="b">
        <v>0</v>
      </c>
      <c r="G3873" s="1">
        <v>42321.43472222222</v>
      </c>
      <c r="H3873">
        <v>2600100000000</v>
      </c>
      <c r="I3873" t="s">
        <v>138</v>
      </c>
      <c r="J3873" t="s">
        <v>139</v>
      </c>
      <c r="K3873" t="s">
        <v>138</v>
      </c>
      <c r="L3873" s="1">
        <v>42321.477777777778</v>
      </c>
      <c r="M3873" s="2">
        <v>42321</v>
      </c>
      <c r="N3873" s="1">
        <v>42321.43472222222</v>
      </c>
      <c r="O3873" t="s">
        <v>75</v>
      </c>
      <c r="P3873" t="b">
        <v>0</v>
      </c>
      <c r="Q3873" t="b">
        <v>1</v>
      </c>
      <c r="R3873" t="s">
        <v>1056</v>
      </c>
      <c r="S3873" t="s">
        <v>1057</v>
      </c>
      <c r="T3873" t="s">
        <v>111</v>
      </c>
      <c r="U3873" t="s">
        <v>112</v>
      </c>
      <c r="V3873" t="s">
        <v>112</v>
      </c>
      <c r="W3873" t="s">
        <v>111</v>
      </c>
      <c r="X3873" t="s">
        <v>111</v>
      </c>
      <c r="Y3873" t="s">
        <v>113</v>
      </c>
      <c r="Z3873" t="s">
        <v>114</v>
      </c>
      <c r="AA3873">
        <v>0</v>
      </c>
      <c r="AB3873">
        <v>1516043437</v>
      </c>
      <c r="AC3873">
        <v>1516514443</v>
      </c>
      <c r="AD3873" t="s">
        <v>83</v>
      </c>
      <c r="AE3873" t="b">
        <v>0</v>
      </c>
      <c r="AF3873">
        <v>99140735</v>
      </c>
      <c r="AG3873" s="1">
        <v>42315</v>
      </c>
      <c r="AH3873" s="1">
        <v>42316</v>
      </c>
      <c r="AI3873" s="1">
        <v>42311</v>
      </c>
      <c r="AJ3873" s="1">
        <v>42311</v>
      </c>
      <c r="AK3873" s="1">
        <v>42315</v>
      </c>
      <c r="AL3873">
        <v>151655526</v>
      </c>
      <c r="AM3873" s="1">
        <v>42313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t="s">
        <v>107</v>
      </c>
      <c r="AU3873" t="s">
        <v>1059</v>
      </c>
      <c r="AV3873" s="2">
        <v>42313</v>
      </c>
      <c r="AW3873">
        <v>151661426</v>
      </c>
      <c r="AX3873" t="s">
        <v>204</v>
      </c>
      <c r="AY3873" t="s">
        <v>115</v>
      </c>
      <c r="AZ3873" t="s">
        <v>114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</row>
    <row r="3874" spans="1:68" x14ac:dyDescent="0.3">
      <c r="A3874" t="s">
        <v>68</v>
      </c>
      <c r="B3874" t="s">
        <v>1054</v>
      </c>
      <c r="C3874" t="s">
        <v>1055</v>
      </c>
      <c r="D3874" t="s">
        <v>254</v>
      </c>
      <c r="E3874" t="s">
        <v>72</v>
      </c>
      <c r="F3874" t="b">
        <v>0</v>
      </c>
      <c r="G3874" s="1">
        <v>42321.43472222222</v>
      </c>
      <c r="H3874">
        <v>2600100000000</v>
      </c>
      <c r="I3874" t="s">
        <v>138</v>
      </c>
      <c r="J3874" t="s">
        <v>139</v>
      </c>
      <c r="K3874" t="s">
        <v>138</v>
      </c>
      <c r="L3874" s="1">
        <v>42321.477777777778</v>
      </c>
      <c r="M3874" s="2">
        <v>42321</v>
      </c>
      <c r="N3874" s="1">
        <v>42321.43472222222</v>
      </c>
      <c r="O3874" t="s">
        <v>75</v>
      </c>
      <c r="P3874" t="b">
        <v>0</v>
      </c>
      <c r="Q3874" t="b">
        <v>1</v>
      </c>
      <c r="R3874" t="s">
        <v>1056</v>
      </c>
      <c r="S3874" t="s">
        <v>1057</v>
      </c>
      <c r="T3874" t="s">
        <v>111</v>
      </c>
      <c r="U3874" t="s">
        <v>112</v>
      </c>
      <c r="V3874" t="s">
        <v>112</v>
      </c>
      <c r="W3874" t="s">
        <v>111</v>
      </c>
      <c r="X3874" t="s">
        <v>111</v>
      </c>
      <c r="Y3874" t="s">
        <v>113</v>
      </c>
      <c r="Z3874" t="s">
        <v>114</v>
      </c>
      <c r="AA3874">
        <v>0</v>
      </c>
      <c r="AB3874">
        <v>1516043437</v>
      </c>
      <c r="AC3874">
        <v>1516514443</v>
      </c>
      <c r="AD3874" t="s">
        <v>83</v>
      </c>
      <c r="AE3874" t="b">
        <v>0</v>
      </c>
      <c r="AF3874">
        <v>99140735</v>
      </c>
      <c r="AG3874" s="1">
        <v>42315</v>
      </c>
      <c r="AH3874" s="1">
        <v>42316</v>
      </c>
      <c r="AI3874" s="1">
        <v>42311</v>
      </c>
      <c r="AJ3874" s="1">
        <v>42311</v>
      </c>
      <c r="AK3874" s="1">
        <v>42315</v>
      </c>
      <c r="AL3874">
        <v>151655526</v>
      </c>
      <c r="AM3874" s="1">
        <v>42313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t="s">
        <v>107</v>
      </c>
      <c r="AU3874" t="s">
        <v>1060</v>
      </c>
      <c r="AV3874" s="2">
        <v>42313</v>
      </c>
      <c r="AW3874">
        <v>151661426</v>
      </c>
      <c r="AX3874" t="s">
        <v>204</v>
      </c>
      <c r="AY3874" t="s">
        <v>115</v>
      </c>
      <c r="AZ3874" t="s">
        <v>114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</row>
    <row r="3875" spans="1:68" x14ac:dyDescent="0.3">
      <c r="A3875" t="s">
        <v>68</v>
      </c>
      <c r="B3875" t="s">
        <v>1054</v>
      </c>
      <c r="C3875" t="s">
        <v>1055</v>
      </c>
      <c r="D3875" t="s">
        <v>254</v>
      </c>
      <c r="E3875" t="s">
        <v>72</v>
      </c>
      <c r="F3875" t="b">
        <v>0</v>
      </c>
      <c r="G3875" s="1">
        <v>42321.43472222222</v>
      </c>
      <c r="H3875">
        <v>2600100000000</v>
      </c>
      <c r="I3875" t="s">
        <v>138</v>
      </c>
      <c r="J3875" t="s">
        <v>139</v>
      </c>
      <c r="K3875" t="s">
        <v>138</v>
      </c>
      <c r="L3875" s="1">
        <v>42321.477777777778</v>
      </c>
      <c r="M3875" s="2">
        <v>42321</v>
      </c>
      <c r="N3875" s="1">
        <v>42321.43472222222</v>
      </c>
      <c r="O3875" t="s">
        <v>75</v>
      </c>
      <c r="P3875" t="b">
        <v>0</v>
      </c>
      <c r="Q3875" t="b">
        <v>1</v>
      </c>
      <c r="R3875" t="s">
        <v>1056</v>
      </c>
      <c r="S3875" t="s">
        <v>1057</v>
      </c>
      <c r="T3875" t="s">
        <v>111</v>
      </c>
      <c r="U3875" t="s">
        <v>112</v>
      </c>
      <c r="V3875" t="s">
        <v>112</v>
      </c>
      <c r="W3875" t="s">
        <v>111</v>
      </c>
      <c r="X3875" t="s">
        <v>111</v>
      </c>
      <c r="Y3875" t="s">
        <v>113</v>
      </c>
      <c r="Z3875" t="s">
        <v>114</v>
      </c>
      <c r="AA3875">
        <v>0</v>
      </c>
      <c r="AB3875">
        <v>1516043437</v>
      </c>
      <c r="AC3875">
        <v>1516514443</v>
      </c>
      <c r="AD3875" t="s">
        <v>83</v>
      </c>
      <c r="AE3875" t="b">
        <v>0</v>
      </c>
      <c r="AF3875">
        <v>99140735</v>
      </c>
      <c r="AG3875" s="1">
        <v>42315</v>
      </c>
      <c r="AH3875" s="1">
        <v>42316</v>
      </c>
      <c r="AI3875" s="1">
        <v>42311</v>
      </c>
      <c r="AJ3875" s="1">
        <v>42311</v>
      </c>
      <c r="AK3875" s="1">
        <v>42315</v>
      </c>
      <c r="AL3875">
        <v>151655526</v>
      </c>
      <c r="AM3875" s="1">
        <v>42313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t="s">
        <v>107</v>
      </c>
      <c r="AU3875" t="s">
        <v>1061</v>
      </c>
      <c r="AV3875" s="2">
        <v>42313</v>
      </c>
      <c r="AW3875">
        <v>151661426</v>
      </c>
      <c r="AX3875" t="s">
        <v>204</v>
      </c>
      <c r="AY3875" t="s">
        <v>115</v>
      </c>
      <c r="AZ3875" t="s">
        <v>114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</row>
    <row r="3876" spans="1:68" x14ac:dyDescent="0.3">
      <c r="A3876" t="s">
        <v>68</v>
      </c>
      <c r="B3876" t="s">
        <v>1054</v>
      </c>
      <c r="C3876" t="s">
        <v>1055</v>
      </c>
      <c r="D3876" t="s">
        <v>254</v>
      </c>
      <c r="E3876" t="s">
        <v>72</v>
      </c>
      <c r="F3876" t="b">
        <v>0</v>
      </c>
      <c r="G3876" s="1">
        <v>42321.43472222222</v>
      </c>
      <c r="H3876">
        <v>2600100000000</v>
      </c>
      <c r="I3876" t="s">
        <v>138</v>
      </c>
      <c r="J3876" t="s">
        <v>139</v>
      </c>
      <c r="K3876" t="s">
        <v>138</v>
      </c>
      <c r="L3876" s="1">
        <v>42321.477777777778</v>
      </c>
      <c r="M3876" s="2">
        <v>42321</v>
      </c>
      <c r="N3876" s="1">
        <v>42321.43472222222</v>
      </c>
      <c r="O3876" t="s">
        <v>75</v>
      </c>
      <c r="P3876" t="b">
        <v>0</v>
      </c>
      <c r="Q3876" t="b">
        <v>1</v>
      </c>
      <c r="R3876" t="s">
        <v>1056</v>
      </c>
      <c r="S3876" t="s">
        <v>1057</v>
      </c>
      <c r="T3876" t="s">
        <v>111</v>
      </c>
      <c r="U3876" t="s">
        <v>112</v>
      </c>
      <c r="V3876" t="s">
        <v>112</v>
      </c>
      <c r="W3876" t="s">
        <v>111</v>
      </c>
      <c r="X3876" t="s">
        <v>111</v>
      </c>
      <c r="Y3876" t="s">
        <v>113</v>
      </c>
      <c r="Z3876" t="s">
        <v>114</v>
      </c>
      <c r="AA3876">
        <v>0</v>
      </c>
      <c r="AB3876">
        <v>1516043437</v>
      </c>
      <c r="AC3876">
        <v>1516514443</v>
      </c>
      <c r="AD3876" t="s">
        <v>83</v>
      </c>
      <c r="AE3876" t="b">
        <v>0</v>
      </c>
      <c r="AF3876">
        <v>99140735</v>
      </c>
      <c r="AG3876" s="1">
        <v>42315</v>
      </c>
      <c r="AH3876" s="1">
        <v>42316</v>
      </c>
      <c r="AI3876" s="1">
        <v>42311</v>
      </c>
      <c r="AJ3876" s="1">
        <v>42311</v>
      </c>
      <c r="AK3876" s="1">
        <v>42315</v>
      </c>
      <c r="AL3876">
        <v>151655526</v>
      </c>
      <c r="AM3876" s="1">
        <v>42313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t="s">
        <v>107</v>
      </c>
      <c r="AU3876" t="s">
        <v>1062</v>
      </c>
      <c r="AV3876" s="2">
        <v>42313</v>
      </c>
      <c r="AW3876">
        <v>151661426</v>
      </c>
      <c r="AX3876" t="s">
        <v>204</v>
      </c>
      <c r="AY3876" t="s">
        <v>115</v>
      </c>
      <c r="AZ3876" t="s">
        <v>114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</row>
    <row r="3877" spans="1:68" x14ac:dyDescent="0.3">
      <c r="A3877" t="s">
        <v>191</v>
      </c>
      <c r="B3877" t="s">
        <v>575</v>
      </c>
      <c r="C3877" t="s">
        <v>576</v>
      </c>
      <c r="D3877" t="s">
        <v>145</v>
      </c>
      <c r="E3877" t="s">
        <v>72</v>
      </c>
      <c r="F3877" t="b">
        <v>0</v>
      </c>
      <c r="G3877" s="1">
        <v>42321.640277777777</v>
      </c>
      <c r="H3877">
        <v>260010000000</v>
      </c>
      <c r="I3877" t="s">
        <v>439</v>
      </c>
      <c r="J3877" t="s">
        <v>440</v>
      </c>
      <c r="K3877" t="s">
        <v>439</v>
      </c>
      <c r="L3877" s="1">
        <v>42321.688194444447</v>
      </c>
      <c r="M3877" s="2">
        <v>42321</v>
      </c>
      <c r="N3877" s="1">
        <v>42321.640277777777</v>
      </c>
      <c r="O3877" t="s">
        <v>220</v>
      </c>
      <c r="P3877" t="b">
        <v>0</v>
      </c>
      <c r="Q3877" t="b">
        <v>0</v>
      </c>
      <c r="R3877" t="s">
        <v>385</v>
      </c>
      <c r="S3877" t="s">
        <v>386</v>
      </c>
      <c r="T3877" t="s">
        <v>419</v>
      </c>
      <c r="U3877" t="s">
        <v>420</v>
      </c>
      <c r="V3877" t="s">
        <v>225</v>
      </c>
      <c r="W3877" t="s">
        <v>419</v>
      </c>
      <c r="X3877" t="s">
        <v>226</v>
      </c>
      <c r="Y3877" t="s">
        <v>227</v>
      </c>
      <c r="Z3877" t="s">
        <v>228</v>
      </c>
      <c r="AA3877">
        <v>850</v>
      </c>
      <c r="AB3877">
        <v>1516043329</v>
      </c>
      <c r="AD3877" t="s">
        <v>83</v>
      </c>
      <c r="AE3877" t="b">
        <v>0</v>
      </c>
      <c r="AF3877">
        <v>9749097</v>
      </c>
      <c r="AG3877" s="1">
        <v>42321</v>
      </c>
      <c r="AH3877" s="1">
        <v>42321</v>
      </c>
      <c r="AI3877" s="1">
        <v>42311</v>
      </c>
      <c r="AJ3877" s="1">
        <v>42311</v>
      </c>
      <c r="AK3877" s="1">
        <v>42321</v>
      </c>
      <c r="AL3877">
        <v>151643900</v>
      </c>
      <c r="AM3877" s="1">
        <v>42313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t="s">
        <v>229</v>
      </c>
      <c r="AU3877" t="s">
        <v>137</v>
      </c>
      <c r="AV3877" s="2">
        <v>42313</v>
      </c>
      <c r="AW3877">
        <v>151655925</v>
      </c>
      <c r="AX3877" t="s">
        <v>86</v>
      </c>
      <c r="AY3877" t="s">
        <v>231</v>
      </c>
      <c r="AZ3877" t="s">
        <v>228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</row>
    <row r="3878" spans="1:68" x14ac:dyDescent="0.3">
      <c r="A3878" t="s">
        <v>68</v>
      </c>
      <c r="B3878" t="s">
        <v>1054</v>
      </c>
      <c r="C3878" t="s">
        <v>1055</v>
      </c>
      <c r="D3878" t="s">
        <v>145</v>
      </c>
      <c r="E3878" t="s">
        <v>72</v>
      </c>
      <c r="F3878" t="b">
        <v>0</v>
      </c>
      <c r="G3878" s="1">
        <v>42321.503472222219</v>
      </c>
      <c r="H3878">
        <v>260010000000</v>
      </c>
      <c r="I3878" t="s">
        <v>671</v>
      </c>
      <c r="J3878" t="s">
        <v>672</v>
      </c>
      <c r="K3878" t="s">
        <v>671</v>
      </c>
      <c r="L3878" s="1">
        <v>42321.511805555558</v>
      </c>
      <c r="M3878" s="2">
        <v>42321</v>
      </c>
      <c r="N3878" s="1">
        <v>42321.503472222219</v>
      </c>
      <c r="O3878" t="s">
        <v>220</v>
      </c>
      <c r="P3878" t="b">
        <v>1</v>
      </c>
      <c r="Q3878" t="b">
        <v>0</v>
      </c>
      <c r="R3878" t="s">
        <v>3141</v>
      </c>
      <c r="S3878" t="s">
        <v>3142</v>
      </c>
      <c r="T3878" t="s">
        <v>949</v>
      </c>
      <c r="U3878" t="s">
        <v>950</v>
      </c>
      <c r="V3878" t="s">
        <v>225</v>
      </c>
      <c r="W3878" t="s">
        <v>949</v>
      </c>
      <c r="X3878" t="s">
        <v>226</v>
      </c>
      <c r="Y3878" t="s">
        <v>227</v>
      </c>
      <c r="Z3878" t="s">
        <v>228</v>
      </c>
      <c r="AA3878">
        <v>640</v>
      </c>
      <c r="AB3878">
        <v>1516043457</v>
      </c>
      <c r="AD3878" t="s">
        <v>83</v>
      </c>
      <c r="AE3878" t="b">
        <v>0</v>
      </c>
      <c r="AF3878">
        <v>9749031</v>
      </c>
      <c r="AG3878" s="1">
        <v>42315</v>
      </c>
      <c r="AH3878" s="1">
        <v>42315</v>
      </c>
      <c r="AI3878" s="1">
        <v>42311</v>
      </c>
      <c r="AJ3878" s="1">
        <v>42311</v>
      </c>
      <c r="AK3878" s="1">
        <v>42315</v>
      </c>
      <c r="AL3878">
        <v>151643898</v>
      </c>
      <c r="AM3878" s="1">
        <v>42313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t="s">
        <v>229</v>
      </c>
      <c r="AU3878" t="s">
        <v>137</v>
      </c>
      <c r="AV3878" s="2">
        <v>42313</v>
      </c>
      <c r="AW3878">
        <v>151655910</v>
      </c>
      <c r="AX3878" t="s">
        <v>86</v>
      </c>
      <c r="AY3878" t="s">
        <v>231</v>
      </c>
      <c r="AZ3878" t="s">
        <v>228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</row>
    <row r="3879" spans="1:68" x14ac:dyDescent="0.3">
      <c r="A3879" t="s">
        <v>68</v>
      </c>
      <c r="B3879" t="s">
        <v>1035</v>
      </c>
      <c r="C3879" t="s">
        <v>1036</v>
      </c>
      <c r="D3879" t="s">
        <v>254</v>
      </c>
      <c r="E3879" t="s">
        <v>72</v>
      </c>
      <c r="F3879" t="b">
        <v>0</v>
      </c>
      <c r="G3879" s="1">
        <v>42321.375694444447</v>
      </c>
      <c r="H3879">
        <v>2600100000000</v>
      </c>
      <c r="I3879" t="s">
        <v>133</v>
      </c>
      <c r="J3879" t="s">
        <v>134</v>
      </c>
      <c r="K3879" t="s">
        <v>133</v>
      </c>
      <c r="L3879" s="1">
        <v>42321.413888888892</v>
      </c>
      <c r="M3879" s="2">
        <v>42321</v>
      </c>
      <c r="N3879" s="1">
        <v>42321.375694444447</v>
      </c>
      <c r="O3879" t="s">
        <v>75</v>
      </c>
      <c r="P3879" t="b">
        <v>0</v>
      </c>
      <c r="Q3879" t="b">
        <v>0</v>
      </c>
      <c r="R3879" t="s">
        <v>1754</v>
      </c>
      <c r="S3879" t="s">
        <v>1755</v>
      </c>
      <c r="T3879" t="s">
        <v>103</v>
      </c>
      <c r="U3879" t="s">
        <v>104</v>
      </c>
      <c r="V3879" t="s">
        <v>80</v>
      </c>
      <c r="W3879" t="s">
        <v>103</v>
      </c>
      <c r="X3879" t="s">
        <v>80</v>
      </c>
      <c r="Y3879" t="s">
        <v>105</v>
      </c>
      <c r="Z3879" t="s">
        <v>106</v>
      </c>
      <c r="AA3879">
        <v>0</v>
      </c>
      <c r="AB3879">
        <v>1516043501</v>
      </c>
      <c r="AD3879" t="s">
        <v>83</v>
      </c>
      <c r="AE3879" t="b">
        <v>0</v>
      </c>
      <c r="AF3879">
        <v>99140704</v>
      </c>
      <c r="AG3879" s="1">
        <v>42315</v>
      </c>
      <c r="AH3879" s="1">
        <v>42316</v>
      </c>
      <c r="AI3879" s="1">
        <v>42311</v>
      </c>
      <c r="AJ3879" s="1">
        <v>42311</v>
      </c>
      <c r="AK3879" s="1">
        <v>42315</v>
      </c>
      <c r="AL3879">
        <v>151655528</v>
      </c>
      <c r="AM3879" s="1">
        <v>42313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t="s">
        <v>107</v>
      </c>
      <c r="AU3879" t="s">
        <v>1039</v>
      </c>
      <c r="AV3879" s="2">
        <v>42313</v>
      </c>
      <c r="AW3879">
        <v>151661428</v>
      </c>
      <c r="AX3879" t="s">
        <v>86</v>
      </c>
      <c r="AY3879" t="s">
        <v>108</v>
      </c>
      <c r="AZ3879" t="s">
        <v>106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</row>
    <row r="3880" spans="1:68" x14ac:dyDescent="0.3">
      <c r="A3880" t="s">
        <v>68</v>
      </c>
      <c r="B3880" t="s">
        <v>1035</v>
      </c>
      <c r="C3880" t="s">
        <v>1036</v>
      </c>
      <c r="D3880" t="s">
        <v>254</v>
      </c>
      <c r="E3880" t="s">
        <v>72</v>
      </c>
      <c r="F3880" t="b">
        <v>0</v>
      </c>
      <c r="G3880" s="1">
        <v>42321.375694444447</v>
      </c>
      <c r="H3880">
        <v>2600100000000</v>
      </c>
      <c r="I3880" t="s">
        <v>133</v>
      </c>
      <c r="J3880" t="s">
        <v>134</v>
      </c>
      <c r="K3880" t="s">
        <v>133</v>
      </c>
      <c r="L3880" s="1">
        <v>42321.413888888892</v>
      </c>
      <c r="M3880" s="2">
        <v>42321</v>
      </c>
      <c r="N3880" s="1">
        <v>42321.375694444447</v>
      </c>
      <c r="O3880" t="s">
        <v>75</v>
      </c>
      <c r="P3880" t="b">
        <v>0</v>
      </c>
      <c r="Q3880" t="b">
        <v>0</v>
      </c>
      <c r="R3880" t="s">
        <v>1754</v>
      </c>
      <c r="S3880" t="s">
        <v>1755</v>
      </c>
      <c r="T3880" t="s">
        <v>103</v>
      </c>
      <c r="U3880" t="s">
        <v>104</v>
      </c>
      <c r="V3880" t="s">
        <v>80</v>
      </c>
      <c r="W3880" t="s">
        <v>103</v>
      </c>
      <c r="X3880" t="s">
        <v>80</v>
      </c>
      <c r="Y3880" t="s">
        <v>105</v>
      </c>
      <c r="Z3880" t="s">
        <v>106</v>
      </c>
      <c r="AA3880">
        <v>0</v>
      </c>
      <c r="AB3880">
        <v>1516043501</v>
      </c>
      <c r="AD3880" t="s">
        <v>83</v>
      </c>
      <c r="AE3880" t="b">
        <v>0</v>
      </c>
      <c r="AF3880">
        <v>99140704</v>
      </c>
      <c r="AG3880" s="1">
        <v>42315</v>
      </c>
      <c r="AH3880" s="1">
        <v>42316</v>
      </c>
      <c r="AI3880" s="1">
        <v>42311</v>
      </c>
      <c r="AJ3880" s="1">
        <v>42311</v>
      </c>
      <c r="AK3880" s="1">
        <v>42315</v>
      </c>
      <c r="AL3880">
        <v>151655528</v>
      </c>
      <c r="AM3880" s="1">
        <v>42313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t="s">
        <v>107</v>
      </c>
      <c r="AU3880" t="s">
        <v>1040</v>
      </c>
      <c r="AV3880" s="2">
        <v>42313</v>
      </c>
      <c r="AW3880">
        <v>151661428</v>
      </c>
      <c r="AX3880" t="s">
        <v>86</v>
      </c>
      <c r="AY3880" t="s">
        <v>108</v>
      </c>
      <c r="AZ3880" t="s">
        <v>106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</row>
    <row r="3881" spans="1:68" x14ac:dyDescent="0.3">
      <c r="A3881" t="s">
        <v>68</v>
      </c>
      <c r="B3881" t="s">
        <v>1035</v>
      </c>
      <c r="C3881" t="s">
        <v>1036</v>
      </c>
      <c r="D3881" t="s">
        <v>254</v>
      </c>
      <c r="E3881" t="s">
        <v>72</v>
      </c>
      <c r="F3881" t="b">
        <v>0</v>
      </c>
      <c r="G3881" s="1">
        <v>42321.375694444447</v>
      </c>
      <c r="H3881">
        <v>2600100000000</v>
      </c>
      <c r="I3881" t="s">
        <v>133</v>
      </c>
      <c r="J3881" t="s">
        <v>134</v>
      </c>
      <c r="K3881" t="s">
        <v>133</v>
      </c>
      <c r="L3881" s="1">
        <v>42321.413888888892</v>
      </c>
      <c r="M3881" s="2">
        <v>42321</v>
      </c>
      <c r="N3881" s="1">
        <v>42321.375694444447</v>
      </c>
      <c r="O3881" t="s">
        <v>75</v>
      </c>
      <c r="P3881" t="b">
        <v>0</v>
      </c>
      <c r="Q3881" t="b">
        <v>0</v>
      </c>
      <c r="R3881" t="s">
        <v>1754</v>
      </c>
      <c r="S3881" t="s">
        <v>1755</v>
      </c>
      <c r="T3881" t="s">
        <v>103</v>
      </c>
      <c r="U3881" t="s">
        <v>104</v>
      </c>
      <c r="V3881" t="s">
        <v>80</v>
      </c>
      <c r="W3881" t="s">
        <v>103</v>
      </c>
      <c r="X3881" t="s">
        <v>80</v>
      </c>
      <c r="Y3881" t="s">
        <v>105</v>
      </c>
      <c r="Z3881" t="s">
        <v>106</v>
      </c>
      <c r="AA3881">
        <v>0</v>
      </c>
      <c r="AB3881">
        <v>1516043501</v>
      </c>
      <c r="AD3881" t="s">
        <v>83</v>
      </c>
      <c r="AE3881" t="b">
        <v>0</v>
      </c>
      <c r="AF3881">
        <v>99140704</v>
      </c>
      <c r="AG3881" s="1">
        <v>42315</v>
      </c>
      <c r="AH3881" s="1">
        <v>42316</v>
      </c>
      <c r="AI3881" s="1">
        <v>42311</v>
      </c>
      <c r="AJ3881" s="1">
        <v>42311</v>
      </c>
      <c r="AK3881" s="1">
        <v>42315</v>
      </c>
      <c r="AL3881">
        <v>151655528</v>
      </c>
      <c r="AM3881" s="1">
        <v>42313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t="s">
        <v>107</v>
      </c>
      <c r="AU3881" t="s">
        <v>1041</v>
      </c>
      <c r="AV3881" s="2">
        <v>42313</v>
      </c>
      <c r="AW3881">
        <v>151661428</v>
      </c>
      <c r="AX3881" t="s">
        <v>86</v>
      </c>
      <c r="AY3881" t="s">
        <v>108</v>
      </c>
      <c r="AZ3881" t="s">
        <v>106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</row>
    <row r="3882" spans="1:68" x14ac:dyDescent="0.3">
      <c r="A3882" t="s">
        <v>68</v>
      </c>
      <c r="B3882" t="s">
        <v>1035</v>
      </c>
      <c r="C3882" t="s">
        <v>1036</v>
      </c>
      <c r="D3882" t="s">
        <v>254</v>
      </c>
      <c r="E3882" t="s">
        <v>72</v>
      </c>
      <c r="F3882" t="b">
        <v>0</v>
      </c>
      <c r="G3882" s="1">
        <v>42321.375694444447</v>
      </c>
      <c r="H3882">
        <v>2600100000000</v>
      </c>
      <c r="I3882" t="s">
        <v>133</v>
      </c>
      <c r="J3882" t="s">
        <v>134</v>
      </c>
      <c r="K3882" t="s">
        <v>133</v>
      </c>
      <c r="L3882" s="1">
        <v>42321.413888888892</v>
      </c>
      <c r="M3882" s="2">
        <v>42321</v>
      </c>
      <c r="N3882" s="1">
        <v>42321.375694444447</v>
      </c>
      <c r="O3882" t="s">
        <v>75</v>
      </c>
      <c r="P3882" t="b">
        <v>0</v>
      </c>
      <c r="Q3882" t="b">
        <v>0</v>
      </c>
      <c r="R3882" t="s">
        <v>1754</v>
      </c>
      <c r="S3882" t="s">
        <v>1755</v>
      </c>
      <c r="T3882" t="s">
        <v>103</v>
      </c>
      <c r="U3882" t="s">
        <v>104</v>
      </c>
      <c r="V3882" t="s">
        <v>80</v>
      </c>
      <c r="W3882" t="s">
        <v>103</v>
      </c>
      <c r="X3882" t="s">
        <v>80</v>
      </c>
      <c r="Y3882" t="s">
        <v>105</v>
      </c>
      <c r="Z3882" t="s">
        <v>106</v>
      </c>
      <c r="AA3882">
        <v>0</v>
      </c>
      <c r="AB3882">
        <v>1516043501</v>
      </c>
      <c r="AD3882" t="s">
        <v>83</v>
      </c>
      <c r="AE3882" t="b">
        <v>0</v>
      </c>
      <c r="AF3882">
        <v>99140704</v>
      </c>
      <c r="AG3882" s="1">
        <v>42315</v>
      </c>
      <c r="AH3882" s="1">
        <v>42316</v>
      </c>
      <c r="AI3882" s="1">
        <v>42311</v>
      </c>
      <c r="AJ3882" s="1">
        <v>42311</v>
      </c>
      <c r="AK3882" s="1">
        <v>42315</v>
      </c>
      <c r="AL3882">
        <v>151655528</v>
      </c>
      <c r="AM3882" s="1">
        <v>42313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t="s">
        <v>107</v>
      </c>
      <c r="AU3882" t="s">
        <v>2874</v>
      </c>
      <c r="AV3882" s="2">
        <v>42313</v>
      </c>
      <c r="AW3882">
        <v>151661428</v>
      </c>
      <c r="AX3882" t="s">
        <v>86</v>
      </c>
      <c r="AY3882" t="s">
        <v>108</v>
      </c>
      <c r="AZ3882" t="s">
        <v>106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</row>
    <row r="3883" spans="1:68" x14ac:dyDescent="0.3">
      <c r="A3883" t="s">
        <v>68</v>
      </c>
      <c r="B3883" t="s">
        <v>1035</v>
      </c>
      <c r="C3883" t="s">
        <v>1036</v>
      </c>
      <c r="D3883" t="s">
        <v>254</v>
      </c>
      <c r="E3883" t="s">
        <v>72</v>
      </c>
      <c r="F3883" t="b">
        <v>0</v>
      </c>
      <c r="G3883" s="1">
        <v>42321.375694444447</v>
      </c>
      <c r="H3883">
        <v>2600100000000</v>
      </c>
      <c r="I3883" t="s">
        <v>133</v>
      </c>
      <c r="J3883" t="s">
        <v>134</v>
      </c>
      <c r="K3883" t="s">
        <v>133</v>
      </c>
      <c r="L3883" s="1">
        <v>42321.413888888892</v>
      </c>
      <c r="M3883" s="2">
        <v>42321</v>
      </c>
      <c r="N3883" s="1">
        <v>42321.375694444447</v>
      </c>
      <c r="O3883" t="s">
        <v>75</v>
      </c>
      <c r="P3883" t="b">
        <v>0</v>
      </c>
      <c r="Q3883" t="b">
        <v>0</v>
      </c>
      <c r="R3883" t="s">
        <v>1754</v>
      </c>
      <c r="S3883" t="s">
        <v>1755</v>
      </c>
      <c r="T3883" t="s">
        <v>103</v>
      </c>
      <c r="U3883" t="s">
        <v>104</v>
      </c>
      <c r="V3883" t="s">
        <v>80</v>
      </c>
      <c r="W3883" t="s">
        <v>103</v>
      </c>
      <c r="X3883" t="s">
        <v>80</v>
      </c>
      <c r="Y3883" t="s">
        <v>105</v>
      </c>
      <c r="Z3883" t="s">
        <v>106</v>
      </c>
      <c r="AA3883">
        <v>0</v>
      </c>
      <c r="AB3883">
        <v>1516043501</v>
      </c>
      <c r="AD3883" t="s">
        <v>83</v>
      </c>
      <c r="AE3883" t="b">
        <v>0</v>
      </c>
      <c r="AF3883">
        <v>99140704</v>
      </c>
      <c r="AG3883" s="1">
        <v>42315</v>
      </c>
      <c r="AH3883" s="1">
        <v>42316</v>
      </c>
      <c r="AI3883" s="1">
        <v>42311</v>
      </c>
      <c r="AJ3883" s="1">
        <v>42311</v>
      </c>
      <c r="AK3883" s="1">
        <v>42315</v>
      </c>
      <c r="AL3883">
        <v>151655528</v>
      </c>
      <c r="AM3883" s="1">
        <v>42313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t="s">
        <v>107</v>
      </c>
      <c r="AU3883" t="s">
        <v>1042</v>
      </c>
      <c r="AV3883" s="2">
        <v>42313</v>
      </c>
      <c r="AW3883">
        <v>151661428</v>
      </c>
      <c r="AX3883" t="s">
        <v>86</v>
      </c>
      <c r="AY3883" t="s">
        <v>108</v>
      </c>
      <c r="AZ3883" t="s">
        <v>106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</row>
    <row r="3884" spans="1:68" x14ac:dyDescent="0.3">
      <c r="A3884" t="s">
        <v>68</v>
      </c>
      <c r="B3884" t="s">
        <v>1035</v>
      </c>
      <c r="C3884" t="s">
        <v>1036</v>
      </c>
      <c r="D3884" t="s">
        <v>254</v>
      </c>
      <c r="E3884" t="s">
        <v>72</v>
      </c>
      <c r="F3884" t="b">
        <v>0</v>
      </c>
      <c r="G3884" s="1">
        <v>42321.375694444447</v>
      </c>
      <c r="H3884">
        <v>2600100000000</v>
      </c>
      <c r="I3884" t="s">
        <v>133</v>
      </c>
      <c r="J3884" t="s">
        <v>134</v>
      </c>
      <c r="K3884" t="s">
        <v>133</v>
      </c>
      <c r="L3884" s="1">
        <v>42321.413888888892</v>
      </c>
      <c r="M3884" s="2">
        <v>42321</v>
      </c>
      <c r="N3884" s="1">
        <v>42321.375694444447</v>
      </c>
      <c r="O3884" t="s">
        <v>75</v>
      </c>
      <c r="P3884" t="b">
        <v>0</v>
      </c>
      <c r="Q3884" t="b">
        <v>0</v>
      </c>
      <c r="R3884" t="s">
        <v>1754</v>
      </c>
      <c r="S3884" t="s">
        <v>1755</v>
      </c>
      <c r="T3884" t="s">
        <v>103</v>
      </c>
      <c r="U3884" t="s">
        <v>104</v>
      </c>
      <c r="V3884" t="s">
        <v>80</v>
      </c>
      <c r="W3884" t="s">
        <v>103</v>
      </c>
      <c r="X3884" t="s">
        <v>80</v>
      </c>
      <c r="Y3884" t="s">
        <v>105</v>
      </c>
      <c r="Z3884" t="s">
        <v>106</v>
      </c>
      <c r="AA3884">
        <v>0</v>
      </c>
      <c r="AB3884">
        <v>1516043501</v>
      </c>
      <c r="AD3884" t="s">
        <v>83</v>
      </c>
      <c r="AE3884" t="b">
        <v>0</v>
      </c>
      <c r="AF3884">
        <v>99140704</v>
      </c>
      <c r="AG3884" s="1">
        <v>42315</v>
      </c>
      <c r="AH3884" s="1">
        <v>42316</v>
      </c>
      <c r="AI3884" s="1">
        <v>42311</v>
      </c>
      <c r="AJ3884" s="1">
        <v>42311</v>
      </c>
      <c r="AK3884" s="1">
        <v>42315</v>
      </c>
      <c r="AL3884">
        <v>151655528</v>
      </c>
      <c r="AM3884" s="1">
        <v>42313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t="s">
        <v>107</v>
      </c>
      <c r="AU3884" t="s">
        <v>1043</v>
      </c>
      <c r="AV3884" s="2">
        <v>42313</v>
      </c>
      <c r="AW3884">
        <v>151661428</v>
      </c>
      <c r="AX3884" t="s">
        <v>86</v>
      </c>
      <c r="AY3884" t="s">
        <v>108</v>
      </c>
      <c r="AZ3884" t="s">
        <v>106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</row>
    <row r="3885" spans="1:68" x14ac:dyDescent="0.3">
      <c r="A3885" t="s">
        <v>68</v>
      </c>
      <c r="B3885" t="s">
        <v>1035</v>
      </c>
      <c r="C3885" t="s">
        <v>1036</v>
      </c>
      <c r="D3885" t="s">
        <v>254</v>
      </c>
      <c r="E3885" t="s">
        <v>72</v>
      </c>
      <c r="F3885" t="b">
        <v>0</v>
      </c>
      <c r="G3885" s="1">
        <v>42321.375694444447</v>
      </c>
      <c r="H3885">
        <v>2600100000000</v>
      </c>
      <c r="I3885" t="s">
        <v>133</v>
      </c>
      <c r="J3885" t="s">
        <v>134</v>
      </c>
      <c r="K3885" t="s">
        <v>133</v>
      </c>
      <c r="L3885" s="1">
        <v>42321.413888888892</v>
      </c>
      <c r="M3885" s="2">
        <v>42321</v>
      </c>
      <c r="N3885" s="1">
        <v>42321.375694444447</v>
      </c>
      <c r="O3885" t="s">
        <v>75</v>
      </c>
      <c r="P3885" t="b">
        <v>0</v>
      </c>
      <c r="Q3885" t="b">
        <v>0</v>
      </c>
      <c r="R3885" t="s">
        <v>1754</v>
      </c>
      <c r="S3885" t="s">
        <v>1755</v>
      </c>
      <c r="T3885" t="s">
        <v>103</v>
      </c>
      <c r="U3885" t="s">
        <v>104</v>
      </c>
      <c r="V3885" t="s">
        <v>80</v>
      </c>
      <c r="W3885" t="s">
        <v>103</v>
      </c>
      <c r="X3885" t="s">
        <v>80</v>
      </c>
      <c r="Y3885" t="s">
        <v>105</v>
      </c>
      <c r="Z3885" t="s">
        <v>106</v>
      </c>
      <c r="AA3885">
        <v>0</v>
      </c>
      <c r="AB3885">
        <v>1516043501</v>
      </c>
      <c r="AD3885" t="s">
        <v>83</v>
      </c>
      <c r="AE3885" t="b">
        <v>0</v>
      </c>
      <c r="AF3885">
        <v>99140704</v>
      </c>
      <c r="AG3885" s="1">
        <v>42315</v>
      </c>
      <c r="AH3885" s="1">
        <v>42316</v>
      </c>
      <c r="AI3885" s="1">
        <v>42311</v>
      </c>
      <c r="AJ3885" s="1">
        <v>42311</v>
      </c>
      <c r="AK3885" s="1">
        <v>42315</v>
      </c>
      <c r="AL3885">
        <v>151655528</v>
      </c>
      <c r="AM3885" s="1">
        <v>42313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t="s">
        <v>107</v>
      </c>
      <c r="AU3885" t="s">
        <v>2896</v>
      </c>
      <c r="AV3885" s="2">
        <v>42313</v>
      </c>
      <c r="AW3885">
        <v>151661428</v>
      </c>
      <c r="AX3885" t="s">
        <v>86</v>
      </c>
      <c r="AY3885" t="s">
        <v>108</v>
      </c>
      <c r="AZ3885" t="s">
        <v>106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</row>
    <row r="3886" spans="1:68" x14ac:dyDescent="0.3">
      <c r="A3886" t="s">
        <v>68</v>
      </c>
      <c r="B3886" t="s">
        <v>1035</v>
      </c>
      <c r="C3886" t="s">
        <v>1036</v>
      </c>
      <c r="D3886" t="s">
        <v>254</v>
      </c>
      <c r="E3886" t="s">
        <v>72</v>
      </c>
      <c r="F3886" t="b">
        <v>0</v>
      </c>
      <c r="G3886" s="1">
        <v>42321.375694444447</v>
      </c>
      <c r="H3886">
        <v>2600100000000</v>
      </c>
      <c r="I3886" t="s">
        <v>133</v>
      </c>
      <c r="J3886" t="s">
        <v>134</v>
      </c>
      <c r="K3886" t="s">
        <v>133</v>
      </c>
      <c r="L3886" s="1">
        <v>42321.413888888892</v>
      </c>
      <c r="M3886" s="2">
        <v>42321</v>
      </c>
      <c r="N3886" s="1">
        <v>42321.375694444447</v>
      </c>
      <c r="O3886" t="s">
        <v>75</v>
      </c>
      <c r="P3886" t="b">
        <v>0</v>
      </c>
      <c r="Q3886" t="b">
        <v>0</v>
      </c>
      <c r="R3886" t="s">
        <v>1754</v>
      </c>
      <c r="S3886" t="s">
        <v>1755</v>
      </c>
      <c r="T3886" t="s">
        <v>103</v>
      </c>
      <c r="U3886" t="s">
        <v>104</v>
      </c>
      <c r="V3886" t="s">
        <v>80</v>
      </c>
      <c r="W3886" t="s">
        <v>103</v>
      </c>
      <c r="X3886" t="s">
        <v>80</v>
      </c>
      <c r="Y3886" t="s">
        <v>105</v>
      </c>
      <c r="Z3886" t="s">
        <v>106</v>
      </c>
      <c r="AA3886">
        <v>0</v>
      </c>
      <c r="AB3886">
        <v>1516043501</v>
      </c>
      <c r="AD3886" t="s">
        <v>83</v>
      </c>
      <c r="AE3886" t="b">
        <v>0</v>
      </c>
      <c r="AF3886">
        <v>99140704</v>
      </c>
      <c r="AG3886" s="1">
        <v>42315</v>
      </c>
      <c r="AH3886" s="1">
        <v>42316</v>
      </c>
      <c r="AI3886" s="1">
        <v>42311</v>
      </c>
      <c r="AJ3886" s="1">
        <v>42311</v>
      </c>
      <c r="AK3886" s="1">
        <v>42315</v>
      </c>
      <c r="AL3886">
        <v>151655528</v>
      </c>
      <c r="AM3886" s="1">
        <v>42313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t="s">
        <v>107</v>
      </c>
      <c r="AU3886" t="s">
        <v>2897</v>
      </c>
      <c r="AV3886" s="2">
        <v>42313</v>
      </c>
      <c r="AW3886">
        <v>151661428</v>
      </c>
      <c r="AX3886" t="s">
        <v>86</v>
      </c>
      <c r="AY3886" t="s">
        <v>108</v>
      </c>
      <c r="AZ3886" t="s">
        <v>106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</row>
    <row r="3887" spans="1:68" x14ac:dyDescent="0.3">
      <c r="A3887" t="s">
        <v>68</v>
      </c>
      <c r="B3887" t="s">
        <v>1035</v>
      </c>
      <c r="C3887" t="s">
        <v>1036</v>
      </c>
      <c r="D3887" t="s">
        <v>254</v>
      </c>
      <c r="E3887" t="s">
        <v>72</v>
      </c>
      <c r="F3887" t="b">
        <v>0</v>
      </c>
      <c r="G3887" s="1">
        <v>42321.375694444447</v>
      </c>
      <c r="H3887">
        <v>2600100000000</v>
      </c>
      <c r="I3887" t="s">
        <v>138</v>
      </c>
      <c r="J3887" t="s">
        <v>139</v>
      </c>
      <c r="K3887" t="s">
        <v>138</v>
      </c>
      <c r="L3887" s="1">
        <v>42321.414583333331</v>
      </c>
      <c r="M3887" s="2">
        <v>42321</v>
      </c>
      <c r="N3887" s="1">
        <v>42321.375694444447</v>
      </c>
      <c r="O3887" t="s">
        <v>75</v>
      </c>
      <c r="P3887" t="b">
        <v>0</v>
      </c>
      <c r="Q3887" t="b">
        <v>1</v>
      </c>
      <c r="R3887" t="s">
        <v>1754</v>
      </c>
      <c r="S3887" t="s">
        <v>1755</v>
      </c>
      <c r="T3887" t="s">
        <v>111</v>
      </c>
      <c r="U3887" t="s">
        <v>112</v>
      </c>
      <c r="V3887" t="s">
        <v>112</v>
      </c>
      <c r="W3887" t="s">
        <v>111</v>
      </c>
      <c r="X3887" t="s">
        <v>111</v>
      </c>
      <c r="Y3887" t="s">
        <v>113</v>
      </c>
      <c r="Z3887" t="s">
        <v>114</v>
      </c>
      <c r="AA3887">
        <v>0</v>
      </c>
      <c r="AB3887">
        <v>1516043501</v>
      </c>
      <c r="AC3887">
        <v>1516514405</v>
      </c>
      <c r="AD3887" t="s">
        <v>83</v>
      </c>
      <c r="AE3887" t="b">
        <v>0</v>
      </c>
      <c r="AF3887">
        <v>99140705</v>
      </c>
      <c r="AG3887" s="1">
        <v>42315</v>
      </c>
      <c r="AH3887" s="1">
        <v>42316</v>
      </c>
      <c r="AI3887" s="1">
        <v>42311</v>
      </c>
      <c r="AJ3887" s="1">
        <v>42311</v>
      </c>
      <c r="AK3887" s="1">
        <v>42315</v>
      </c>
      <c r="AL3887">
        <v>151655528</v>
      </c>
      <c r="AM3887" s="1">
        <v>42313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t="s">
        <v>107</v>
      </c>
      <c r="AU3887" t="s">
        <v>1039</v>
      </c>
      <c r="AV3887" s="2">
        <v>42313</v>
      </c>
      <c r="AW3887">
        <v>151661428</v>
      </c>
      <c r="AX3887" t="s">
        <v>86</v>
      </c>
      <c r="AY3887" t="s">
        <v>115</v>
      </c>
      <c r="AZ3887" t="s">
        <v>114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</row>
    <row r="3888" spans="1:68" x14ac:dyDescent="0.3">
      <c r="A3888" t="s">
        <v>68</v>
      </c>
      <c r="B3888" t="s">
        <v>1035</v>
      </c>
      <c r="C3888" t="s">
        <v>1036</v>
      </c>
      <c r="D3888" t="s">
        <v>254</v>
      </c>
      <c r="E3888" t="s">
        <v>72</v>
      </c>
      <c r="F3888" t="b">
        <v>0</v>
      </c>
      <c r="G3888" s="1">
        <v>42321.375694444447</v>
      </c>
      <c r="H3888">
        <v>2600100000000</v>
      </c>
      <c r="I3888" t="s">
        <v>138</v>
      </c>
      <c r="J3888" t="s">
        <v>139</v>
      </c>
      <c r="K3888" t="s">
        <v>138</v>
      </c>
      <c r="L3888" s="1">
        <v>42321.414583333331</v>
      </c>
      <c r="M3888" s="2">
        <v>42321</v>
      </c>
      <c r="N3888" s="1">
        <v>42321.375694444447</v>
      </c>
      <c r="O3888" t="s">
        <v>75</v>
      </c>
      <c r="P3888" t="b">
        <v>0</v>
      </c>
      <c r="Q3888" t="b">
        <v>1</v>
      </c>
      <c r="R3888" t="s">
        <v>1754</v>
      </c>
      <c r="S3888" t="s">
        <v>1755</v>
      </c>
      <c r="T3888" t="s">
        <v>111</v>
      </c>
      <c r="U3888" t="s">
        <v>112</v>
      </c>
      <c r="V3888" t="s">
        <v>112</v>
      </c>
      <c r="W3888" t="s">
        <v>111</v>
      </c>
      <c r="X3888" t="s">
        <v>111</v>
      </c>
      <c r="Y3888" t="s">
        <v>113</v>
      </c>
      <c r="Z3888" t="s">
        <v>114</v>
      </c>
      <c r="AA3888">
        <v>0</v>
      </c>
      <c r="AB3888">
        <v>1516043501</v>
      </c>
      <c r="AC3888">
        <v>1516514405</v>
      </c>
      <c r="AD3888" t="s">
        <v>83</v>
      </c>
      <c r="AE3888" t="b">
        <v>0</v>
      </c>
      <c r="AF3888">
        <v>99140705</v>
      </c>
      <c r="AG3888" s="1">
        <v>42315</v>
      </c>
      <c r="AH3888" s="1">
        <v>42316</v>
      </c>
      <c r="AI3888" s="1">
        <v>42311</v>
      </c>
      <c r="AJ3888" s="1">
        <v>42311</v>
      </c>
      <c r="AK3888" s="1">
        <v>42315</v>
      </c>
      <c r="AL3888">
        <v>151655528</v>
      </c>
      <c r="AM3888" s="1">
        <v>42313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t="s">
        <v>107</v>
      </c>
      <c r="AU3888" t="s">
        <v>1040</v>
      </c>
      <c r="AV3888" s="2">
        <v>42313</v>
      </c>
      <c r="AW3888">
        <v>151661428</v>
      </c>
      <c r="AX3888" t="s">
        <v>86</v>
      </c>
      <c r="AY3888" t="s">
        <v>115</v>
      </c>
      <c r="AZ3888" t="s">
        <v>114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</row>
    <row r="3889" spans="1:68" x14ac:dyDescent="0.3">
      <c r="A3889" t="s">
        <v>68</v>
      </c>
      <c r="B3889" t="s">
        <v>1035</v>
      </c>
      <c r="C3889" t="s">
        <v>1036</v>
      </c>
      <c r="D3889" t="s">
        <v>254</v>
      </c>
      <c r="E3889" t="s">
        <v>72</v>
      </c>
      <c r="F3889" t="b">
        <v>0</v>
      </c>
      <c r="G3889" s="1">
        <v>42321.375694444447</v>
      </c>
      <c r="H3889">
        <v>2600100000000</v>
      </c>
      <c r="I3889" t="s">
        <v>138</v>
      </c>
      <c r="J3889" t="s">
        <v>139</v>
      </c>
      <c r="K3889" t="s">
        <v>138</v>
      </c>
      <c r="L3889" s="1">
        <v>42321.414583333331</v>
      </c>
      <c r="M3889" s="2">
        <v>42321</v>
      </c>
      <c r="N3889" s="1">
        <v>42321.375694444447</v>
      </c>
      <c r="O3889" t="s">
        <v>75</v>
      </c>
      <c r="P3889" t="b">
        <v>0</v>
      </c>
      <c r="Q3889" t="b">
        <v>1</v>
      </c>
      <c r="R3889" t="s">
        <v>1754</v>
      </c>
      <c r="S3889" t="s">
        <v>1755</v>
      </c>
      <c r="T3889" t="s">
        <v>111</v>
      </c>
      <c r="U3889" t="s">
        <v>112</v>
      </c>
      <c r="V3889" t="s">
        <v>112</v>
      </c>
      <c r="W3889" t="s">
        <v>111</v>
      </c>
      <c r="X3889" t="s">
        <v>111</v>
      </c>
      <c r="Y3889" t="s">
        <v>113</v>
      </c>
      <c r="Z3889" t="s">
        <v>114</v>
      </c>
      <c r="AA3889">
        <v>0</v>
      </c>
      <c r="AB3889">
        <v>1516043501</v>
      </c>
      <c r="AC3889">
        <v>1516514405</v>
      </c>
      <c r="AD3889" t="s">
        <v>83</v>
      </c>
      <c r="AE3889" t="b">
        <v>0</v>
      </c>
      <c r="AF3889">
        <v>99140705</v>
      </c>
      <c r="AG3889" s="1">
        <v>42315</v>
      </c>
      <c r="AH3889" s="1">
        <v>42316</v>
      </c>
      <c r="AI3889" s="1">
        <v>42311</v>
      </c>
      <c r="AJ3889" s="1">
        <v>42311</v>
      </c>
      <c r="AK3889" s="1">
        <v>42315</v>
      </c>
      <c r="AL3889">
        <v>151655528</v>
      </c>
      <c r="AM3889" s="1">
        <v>42313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t="s">
        <v>107</v>
      </c>
      <c r="AU3889" t="s">
        <v>1041</v>
      </c>
      <c r="AV3889" s="2">
        <v>42313</v>
      </c>
      <c r="AW3889">
        <v>151661428</v>
      </c>
      <c r="AX3889" t="s">
        <v>86</v>
      </c>
      <c r="AY3889" t="s">
        <v>115</v>
      </c>
      <c r="AZ3889" t="s">
        <v>114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</row>
    <row r="3890" spans="1:68" x14ac:dyDescent="0.3">
      <c r="A3890" t="s">
        <v>68</v>
      </c>
      <c r="B3890" t="s">
        <v>1035</v>
      </c>
      <c r="C3890" t="s">
        <v>1036</v>
      </c>
      <c r="D3890" t="s">
        <v>254</v>
      </c>
      <c r="E3890" t="s">
        <v>72</v>
      </c>
      <c r="F3890" t="b">
        <v>0</v>
      </c>
      <c r="G3890" s="1">
        <v>42321.375694444447</v>
      </c>
      <c r="H3890">
        <v>2600100000000</v>
      </c>
      <c r="I3890" t="s">
        <v>138</v>
      </c>
      <c r="J3890" t="s">
        <v>139</v>
      </c>
      <c r="K3890" t="s">
        <v>138</v>
      </c>
      <c r="L3890" s="1">
        <v>42321.414583333331</v>
      </c>
      <c r="M3890" s="2">
        <v>42321</v>
      </c>
      <c r="N3890" s="1">
        <v>42321.375694444447</v>
      </c>
      <c r="O3890" t="s">
        <v>75</v>
      </c>
      <c r="P3890" t="b">
        <v>0</v>
      </c>
      <c r="Q3890" t="b">
        <v>1</v>
      </c>
      <c r="R3890" t="s">
        <v>1754</v>
      </c>
      <c r="S3890" t="s">
        <v>1755</v>
      </c>
      <c r="T3890" t="s">
        <v>111</v>
      </c>
      <c r="U3890" t="s">
        <v>112</v>
      </c>
      <c r="V3890" t="s">
        <v>112</v>
      </c>
      <c r="W3890" t="s">
        <v>111</v>
      </c>
      <c r="X3890" t="s">
        <v>111</v>
      </c>
      <c r="Y3890" t="s">
        <v>113</v>
      </c>
      <c r="Z3890" t="s">
        <v>114</v>
      </c>
      <c r="AA3890">
        <v>0</v>
      </c>
      <c r="AB3890">
        <v>1516043501</v>
      </c>
      <c r="AC3890">
        <v>1516514405</v>
      </c>
      <c r="AD3890" t="s">
        <v>83</v>
      </c>
      <c r="AE3890" t="b">
        <v>0</v>
      </c>
      <c r="AF3890">
        <v>99140705</v>
      </c>
      <c r="AG3890" s="1">
        <v>42315</v>
      </c>
      <c r="AH3890" s="1">
        <v>42316</v>
      </c>
      <c r="AI3890" s="1">
        <v>42311</v>
      </c>
      <c r="AJ3890" s="1">
        <v>42311</v>
      </c>
      <c r="AK3890" s="1">
        <v>42315</v>
      </c>
      <c r="AL3890">
        <v>151655528</v>
      </c>
      <c r="AM3890" s="1">
        <v>42313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t="s">
        <v>107</v>
      </c>
      <c r="AU3890" t="s">
        <v>2874</v>
      </c>
      <c r="AV3890" s="2">
        <v>42313</v>
      </c>
      <c r="AW3890">
        <v>151661428</v>
      </c>
      <c r="AX3890" t="s">
        <v>86</v>
      </c>
      <c r="AY3890" t="s">
        <v>115</v>
      </c>
      <c r="AZ3890" t="s">
        <v>114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</row>
    <row r="3891" spans="1:68" x14ac:dyDescent="0.3">
      <c r="A3891" t="s">
        <v>68</v>
      </c>
      <c r="B3891" t="s">
        <v>1035</v>
      </c>
      <c r="C3891" t="s">
        <v>1036</v>
      </c>
      <c r="D3891" t="s">
        <v>254</v>
      </c>
      <c r="E3891" t="s">
        <v>72</v>
      </c>
      <c r="F3891" t="b">
        <v>0</v>
      </c>
      <c r="G3891" s="1">
        <v>42321.375694444447</v>
      </c>
      <c r="H3891">
        <v>2600100000000</v>
      </c>
      <c r="I3891" t="s">
        <v>138</v>
      </c>
      <c r="J3891" t="s">
        <v>139</v>
      </c>
      <c r="K3891" t="s">
        <v>138</v>
      </c>
      <c r="L3891" s="1">
        <v>42321.414583333331</v>
      </c>
      <c r="M3891" s="2">
        <v>42321</v>
      </c>
      <c r="N3891" s="1">
        <v>42321.375694444447</v>
      </c>
      <c r="O3891" t="s">
        <v>75</v>
      </c>
      <c r="P3891" t="b">
        <v>0</v>
      </c>
      <c r="Q3891" t="b">
        <v>1</v>
      </c>
      <c r="R3891" t="s">
        <v>1754</v>
      </c>
      <c r="S3891" t="s">
        <v>1755</v>
      </c>
      <c r="T3891" t="s">
        <v>111</v>
      </c>
      <c r="U3891" t="s">
        <v>112</v>
      </c>
      <c r="V3891" t="s">
        <v>112</v>
      </c>
      <c r="W3891" t="s">
        <v>111</v>
      </c>
      <c r="X3891" t="s">
        <v>111</v>
      </c>
      <c r="Y3891" t="s">
        <v>113</v>
      </c>
      <c r="Z3891" t="s">
        <v>114</v>
      </c>
      <c r="AA3891">
        <v>0</v>
      </c>
      <c r="AB3891">
        <v>1516043501</v>
      </c>
      <c r="AC3891">
        <v>1516514405</v>
      </c>
      <c r="AD3891" t="s">
        <v>83</v>
      </c>
      <c r="AE3891" t="b">
        <v>0</v>
      </c>
      <c r="AF3891">
        <v>99140705</v>
      </c>
      <c r="AG3891" s="1">
        <v>42315</v>
      </c>
      <c r="AH3891" s="1">
        <v>42316</v>
      </c>
      <c r="AI3891" s="1">
        <v>42311</v>
      </c>
      <c r="AJ3891" s="1">
        <v>42311</v>
      </c>
      <c r="AK3891" s="1">
        <v>42315</v>
      </c>
      <c r="AL3891">
        <v>151655528</v>
      </c>
      <c r="AM3891" s="1">
        <v>42313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t="s">
        <v>107</v>
      </c>
      <c r="AU3891" t="s">
        <v>1042</v>
      </c>
      <c r="AV3891" s="2">
        <v>42313</v>
      </c>
      <c r="AW3891">
        <v>151661428</v>
      </c>
      <c r="AX3891" t="s">
        <v>86</v>
      </c>
      <c r="AY3891" t="s">
        <v>115</v>
      </c>
      <c r="AZ3891" t="s">
        <v>114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</row>
    <row r="3892" spans="1:68" x14ac:dyDescent="0.3">
      <c r="A3892" t="s">
        <v>68</v>
      </c>
      <c r="B3892" t="s">
        <v>1035</v>
      </c>
      <c r="C3892" t="s">
        <v>1036</v>
      </c>
      <c r="D3892" t="s">
        <v>254</v>
      </c>
      <c r="E3892" t="s">
        <v>72</v>
      </c>
      <c r="F3892" t="b">
        <v>0</v>
      </c>
      <c r="G3892" s="1">
        <v>42321.375694444447</v>
      </c>
      <c r="H3892">
        <v>2600100000000</v>
      </c>
      <c r="I3892" t="s">
        <v>138</v>
      </c>
      <c r="J3892" t="s">
        <v>139</v>
      </c>
      <c r="K3892" t="s">
        <v>138</v>
      </c>
      <c r="L3892" s="1">
        <v>42321.414583333331</v>
      </c>
      <c r="M3892" s="2">
        <v>42321</v>
      </c>
      <c r="N3892" s="1">
        <v>42321.375694444447</v>
      </c>
      <c r="O3892" t="s">
        <v>75</v>
      </c>
      <c r="P3892" t="b">
        <v>0</v>
      </c>
      <c r="Q3892" t="b">
        <v>1</v>
      </c>
      <c r="R3892" t="s">
        <v>1754</v>
      </c>
      <c r="S3892" t="s">
        <v>1755</v>
      </c>
      <c r="T3892" t="s">
        <v>111</v>
      </c>
      <c r="U3892" t="s">
        <v>112</v>
      </c>
      <c r="V3892" t="s">
        <v>112</v>
      </c>
      <c r="W3892" t="s">
        <v>111</v>
      </c>
      <c r="X3892" t="s">
        <v>111</v>
      </c>
      <c r="Y3892" t="s">
        <v>113</v>
      </c>
      <c r="Z3892" t="s">
        <v>114</v>
      </c>
      <c r="AA3892">
        <v>0</v>
      </c>
      <c r="AB3892">
        <v>1516043501</v>
      </c>
      <c r="AC3892">
        <v>1516514405</v>
      </c>
      <c r="AD3892" t="s">
        <v>83</v>
      </c>
      <c r="AE3892" t="b">
        <v>0</v>
      </c>
      <c r="AF3892">
        <v>99140705</v>
      </c>
      <c r="AG3892" s="1">
        <v>42315</v>
      </c>
      <c r="AH3892" s="1">
        <v>42316</v>
      </c>
      <c r="AI3892" s="1">
        <v>42311</v>
      </c>
      <c r="AJ3892" s="1">
        <v>42311</v>
      </c>
      <c r="AK3892" s="1">
        <v>42315</v>
      </c>
      <c r="AL3892">
        <v>151655528</v>
      </c>
      <c r="AM3892" s="1">
        <v>42313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t="s">
        <v>107</v>
      </c>
      <c r="AU3892" t="s">
        <v>1043</v>
      </c>
      <c r="AV3892" s="2">
        <v>42313</v>
      </c>
      <c r="AW3892">
        <v>151661428</v>
      </c>
      <c r="AX3892" t="s">
        <v>86</v>
      </c>
      <c r="AY3892" t="s">
        <v>115</v>
      </c>
      <c r="AZ3892" t="s">
        <v>114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</row>
    <row r="3893" spans="1:68" x14ac:dyDescent="0.3">
      <c r="A3893" t="s">
        <v>68</v>
      </c>
      <c r="B3893" t="s">
        <v>1035</v>
      </c>
      <c r="C3893" t="s">
        <v>1036</v>
      </c>
      <c r="D3893" t="s">
        <v>254</v>
      </c>
      <c r="E3893" t="s">
        <v>72</v>
      </c>
      <c r="F3893" t="b">
        <v>0</v>
      </c>
      <c r="G3893" s="1">
        <v>42321.375694444447</v>
      </c>
      <c r="H3893">
        <v>2600100000000</v>
      </c>
      <c r="I3893" t="s">
        <v>138</v>
      </c>
      <c r="J3893" t="s">
        <v>139</v>
      </c>
      <c r="K3893" t="s">
        <v>138</v>
      </c>
      <c r="L3893" s="1">
        <v>42321.414583333331</v>
      </c>
      <c r="M3893" s="2">
        <v>42321</v>
      </c>
      <c r="N3893" s="1">
        <v>42321.375694444447</v>
      </c>
      <c r="O3893" t="s">
        <v>75</v>
      </c>
      <c r="P3893" t="b">
        <v>0</v>
      </c>
      <c r="Q3893" t="b">
        <v>1</v>
      </c>
      <c r="R3893" t="s">
        <v>1754</v>
      </c>
      <c r="S3893" t="s">
        <v>1755</v>
      </c>
      <c r="T3893" t="s">
        <v>111</v>
      </c>
      <c r="U3893" t="s">
        <v>112</v>
      </c>
      <c r="V3893" t="s">
        <v>112</v>
      </c>
      <c r="W3893" t="s">
        <v>111</v>
      </c>
      <c r="X3893" t="s">
        <v>111</v>
      </c>
      <c r="Y3893" t="s">
        <v>113</v>
      </c>
      <c r="Z3893" t="s">
        <v>114</v>
      </c>
      <c r="AA3893">
        <v>0</v>
      </c>
      <c r="AB3893">
        <v>1516043501</v>
      </c>
      <c r="AC3893">
        <v>1516514405</v>
      </c>
      <c r="AD3893" t="s">
        <v>83</v>
      </c>
      <c r="AE3893" t="b">
        <v>0</v>
      </c>
      <c r="AF3893">
        <v>99140705</v>
      </c>
      <c r="AG3893" s="1">
        <v>42315</v>
      </c>
      <c r="AH3893" s="1">
        <v>42316</v>
      </c>
      <c r="AI3893" s="1">
        <v>42311</v>
      </c>
      <c r="AJ3893" s="1">
        <v>42311</v>
      </c>
      <c r="AK3893" s="1">
        <v>42315</v>
      </c>
      <c r="AL3893">
        <v>151655528</v>
      </c>
      <c r="AM3893" s="1">
        <v>42313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t="s">
        <v>107</v>
      </c>
      <c r="AU3893" t="s">
        <v>2896</v>
      </c>
      <c r="AV3893" s="2">
        <v>42313</v>
      </c>
      <c r="AW3893">
        <v>151661428</v>
      </c>
      <c r="AX3893" t="s">
        <v>86</v>
      </c>
      <c r="AY3893" t="s">
        <v>115</v>
      </c>
      <c r="AZ3893" t="s">
        <v>114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</row>
    <row r="3894" spans="1:68" x14ac:dyDescent="0.3">
      <c r="A3894" t="s">
        <v>68</v>
      </c>
      <c r="B3894" t="s">
        <v>1035</v>
      </c>
      <c r="C3894" t="s">
        <v>1036</v>
      </c>
      <c r="D3894" t="s">
        <v>254</v>
      </c>
      <c r="E3894" t="s">
        <v>72</v>
      </c>
      <c r="F3894" t="b">
        <v>0</v>
      </c>
      <c r="G3894" s="1">
        <v>42321.375694444447</v>
      </c>
      <c r="H3894">
        <v>2600100000000</v>
      </c>
      <c r="I3894" t="s">
        <v>138</v>
      </c>
      <c r="J3894" t="s">
        <v>139</v>
      </c>
      <c r="K3894" t="s">
        <v>138</v>
      </c>
      <c r="L3894" s="1">
        <v>42321.414583333331</v>
      </c>
      <c r="M3894" s="2">
        <v>42321</v>
      </c>
      <c r="N3894" s="1">
        <v>42321.375694444447</v>
      </c>
      <c r="O3894" t="s">
        <v>75</v>
      </c>
      <c r="P3894" t="b">
        <v>0</v>
      </c>
      <c r="Q3894" t="b">
        <v>1</v>
      </c>
      <c r="R3894" t="s">
        <v>1754</v>
      </c>
      <c r="S3894" t="s">
        <v>1755</v>
      </c>
      <c r="T3894" t="s">
        <v>111</v>
      </c>
      <c r="U3894" t="s">
        <v>112</v>
      </c>
      <c r="V3894" t="s">
        <v>112</v>
      </c>
      <c r="W3894" t="s">
        <v>111</v>
      </c>
      <c r="X3894" t="s">
        <v>111</v>
      </c>
      <c r="Y3894" t="s">
        <v>113</v>
      </c>
      <c r="Z3894" t="s">
        <v>114</v>
      </c>
      <c r="AA3894">
        <v>0</v>
      </c>
      <c r="AB3894">
        <v>1516043501</v>
      </c>
      <c r="AC3894">
        <v>1516514405</v>
      </c>
      <c r="AD3894" t="s">
        <v>83</v>
      </c>
      <c r="AE3894" t="b">
        <v>0</v>
      </c>
      <c r="AF3894">
        <v>99140705</v>
      </c>
      <c r="AG3894" s="1">
        <v>42315</v>
      </c>
      <c r="AH3894" s="1">
        <v>42316</v>
      </c>
      <c r="AI3894" s="1">
        <v>42311</v>
      </c>
      <c r="AJ3894" s="1">
        <v>42311</v>
      </c>
      <c r="AK3894" s="1">
        <v>42315</v>
      </c>
      <c r="AL3894">
        <v>151655528</v>
      </c>
      <c r="AM3894" s="1">
        <v>42313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t="s">
        <v>107</v>
      </c>
      <c r="AU3894" t="s">
        <v>2897</v>
      </c>
      <c r="AV3894" s="2">
        <v>42313</v>
      </c>
      <c r="AW3894">
        <v>151661428</v>
      </c>
      <c r="AX3894" t="s">
        <v>86</v>
      </c>
      <c r="AY3894" t="s">
        <v>115</v>
      </c>
      <c r="AZ3894" t="s">
        <v>114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</row>
    <row r="3895" spans="1:68" x14ac:dyDescent="0.3">
      <c r="A3895" t="s">
        <v>238</v>
      </c>
      <c r="B3895" t="s">
        <v>760</v>
      </c>
      <c r="C3895" t="s">
        <v>761</v>
      </c>
      <c r="D3895" t="s">
        <v>145</v>
      </c>
      <c r="E3895" t="s">
        <v>72</v>
      </c>
      <c r="F3895" t="b">
        <v>0</v>
      </c>
      <c r="G3895" s="1">
        <v>42321.640277777777</v>
      </c>
      <c r="H3895">
        <v>260010000000</v>
      </c>
      <c r="I3895" t="s">
        <v>2093</v>
      </c>
      <c r="J3895" t="s">
        <v>2094</v>
      </c>
      <c r="K3895" t="s">
        <v>2093</v>
      </c>
      <c r="L3895" s="1">
        <v>42321.682638888888</v>
      </c>
      <c r="M3895" s="2">
        <v>42321</v>
      </c>
      <c r="N3895" s="1">
        <v>42321.640277777777</v>
      </c>
      <c r="O3895" t="s">
        <v>220</v>
      </c>
      <c r="P3895" t="b">
        <v>0</v>
      </c>
      <c r="Q3895" t="b">
        <v>0</v>
      </c>
      <c r="R3895" t="s">
        <v>3137</v>
      </c>
      <c r="S3895" t="s">
        <v>3138</v>
      </c>
      <c r="T3895" t="s">
        <v>1804</v>
      </c>
      <c r="U3895" t="s">
        <v>1805</v>
      </c>
      <c r="V3895" t="s">
        <v>225</v>
      </c>
      <c r="W3895" t="s">
        <v>1804</v>
      </c>
      <c r="X3895" t="s">
        <v>226</v>
      </c>
      <c r="Y3895" t="s">
        <v>227</v>
      </c>
      <c r="Z3895" t="s">
        <v>228</v>
      </c>
      <c r="AA3895">
        <v>800</v>
      </c>
      <c r="AB3895">
        <v>1516043400</v>
      </c>
      <c r="AD3895" t="s">
        <v>83</v>
      </c>
      <c r="AE3895" t="b">
        <v>0</v>
      </c>
      <c r="AF3895">
        <v>9749088</v>
      </c>
      <c r="AG3895" s="1">
        <v>42333</v>
      </c>
      <c r="AH3895" s="1">
        <v>42333</v>
      </c>
      <c r="AI3895" s="1">
        <v>42311</v>
      </c>
      <c r="AJ3895" s="1">
        <v>42311</v>
      </c>
      <c r="AK3895" s="1">
        <v>42333</v>
      </c>
      <c r="AL3895">
        <v>151643891</v>
      </c>
      <c r="AM3895" s="1">
        <v>42313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t="s">
        <v>229</v>
      </c>
      <c r="AU3895" t="s">
        <v>137</v>
      </c>
      <c r="AV3895" s="2">
        <v>42313</v>
      </c>
      <c r="AW3895">
        <v>151655902</v>
      </c>
      <c r="AX3895" t="s">
        <v>86</v>
      </c>
      <c r="AY3895" t="s">
        <v>231</v>
      </c>
      <c r="AZ3895" t="s">
        <v>228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</row>
    <row r="3896" spans="1:68" x14ac:dyDescent="0.3">
      <c r="A3896" t="s">
        <v>238</v>
      </c>
      <c r="B3896" t="s">
        <v>760</v>
      </c>
      <c r="C3896" t="s">
        <v>761</v>
      </c>
      <c r="D3896" t="s">
        <v>71</v>
      </c>
      <c r="E3896" t="s">
        <v>72</v>
      </c>
      <c r="F3896" t="b">
        <v>0</v>
      </c>
      <c r="G3896" s="1">
        <v>42321.035416666666</v>
      </c>
      <c r="H3896">
        <v>260010000000</v>
      </c>
      <c r="I3896" t="s">
        <v>218</v>
      </c>
      <c r="J3896" t="s">
        <v>219</v>
      </c>
      <c r="K3896" t="s">
        <v>218</v>
      </c>
      <c r="L3896" s="1">
        <v>42321.078472222223</v>
      </c>
      <c r="M3896" s="2">
        <v>42321</v>
      </c>
      <c r="N3896" s="1">
        <v>42321.035416666666</v>
      </c>
      <c r="O3896" t="s">
        <v>220</v>
      </c>
      <c r="P3896" t="b">
        <v>0</v>
      </c>
      <c r="Q3896" t="b">
        <v>0</v>
      </c>
      <c r="R3896" t="s">
        <v>1333</v>
      </c>
      <c r="S3896" t="s">
        <v>1334</v>
      </c>
      <c r="T3896" t="s">
        <v>223</v>
      </c>
      <c r="U3896" t="s">
        <v>224</v>
      </c>
      <c r="V3896" t="s">
        <v>225</v>
      </c>
      <c r="W3896" t="s">
        <v>223</v>
      </c>
      <c r="X3896" t="s">
        <v>226</v>
      </c>
      <c r="Y3896" t="s">
        <v>227</v>
      </c>
      <c r="Z3896" t="s">
        <v>228</v>
      </c>
      <c r="AA3896">
        <v>630</v>
      </c>
      <c r="AB3896">
        <v>1516043403</v>
      </c>
      <c r="AD3896" t="s">
        <v>83</v>
      </c>
      <c r="AE3896" t="b">
        <v>0</v>
      </c>
      <c r="AF3896">
        <v>9748900</v>
      </c>
      <c r="AG3896" s="1">
        <v>42333</v>
      </c>
      <c r="AH3896" s="1">
        <v>42333</v>
      </c>
      <c r="AI3896" s="1">
        <v>42311</v>
      </c>
      <c r="AJ3896" s="1">
        <v>42311</v>
      </c>
      <c r="AK3896" s="1">
        <v>42333</v>
      </c>
      <c r="AL3896">
        <v>151643895</v>
      </c>
      <c r="AM3896" s="1">
        <v>42313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t="s">
        <v>229</v>
      </c>
      <c r="AU3896" t="s">
        <v>331</v>
      </c>
      <c r="AV3896" s="2">
        <v>42313</v>
      </c>
      <c r="AW3896">
        <v>151655907</v>
      </c>
      <c r="AX3896" t="s">
        <v>86</v>
      </c>
      <c r="AY3896" t="s">
        <v>231</v>
      </c>
      <c r="AZ3896" t="s">
        <v>228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</row>
    <row r="3897" spans="1:68" x14ac:dyDescent="0.3">
      <c r="A3897" t="s">
        <v>238</v>
      </c>
      <c r="B3897" t="s">
        <v>760</v>
      </c>
      <c r="C3897" t="s">
        <v>761</v>
      </c>
      <c r="D3897" t="s">
        <v>71</v>
      </c>
      <c r="E3897" t="s">
        <v>72</v>
      </c>
      <c r="F3897" t="b">
        <v>0</v>
      </c>
      <c r="G3897" s="1">
        <v>42321.035416666666</v>
      </c>
      <c r="H3897">
        <v>260010000000</v>
      </c>
      <c r="I3897" t="s">
        <v>218</v>
      </c>
      <c r="J3897" t="s">
        <v>219</v>
      </c>
      <c r="K3897" t="s">
        <v>218</v>
      </c>
      <c r="L3897" s="1">
        <v>42321.078472222223</v>
      </c>
      <c r="M3897" s="2">
        <v>42321</v>
      </c>
      <c r="N3897" s="1">
        <v>42321.035416666666</v>
      </c>
      <c r="O3897" t="s">
        <v>220</v>
      </c>
      <c r="P3897" t="b">
        <v>0</v>
      </c>
      <c r="Q3897" t="b">
        <v>0</v>
      </c>
      <c r="R3897" t="s">
        <v>1333</v>
      </c>
      <c r="S3897" t="s">
        <v>1334</v>
      </c>
      <c r="T3897" t="s">
        <v>223</v>
      </c>
      <c r="U3897" t="s">
        <v>224</v>
      </c>
      <c r="V3897" t="s">
        <v>225</v>
      </c>
      <c r="W3897" t="s">
        <v>223</v>
      </c>
      <c r="X3897" t="s">
        <v>226</v>
      </c>
      <c r="Y3897" t="s">
        <v>227</v>
      </c>
      <c r="Z3897" t="s">
        <v>228</v>
      </c>
      <c r="AA3897">
        <v>630</v>
      </c>
      <c r="AB3897">
        <v>1516043403</v>
      </c>
      <c r="AD3897" t="s">
        <v>83</v>
      </c>
      <c r="AE3897" t="b">
        <v>0</v>
      </c>
      <c r="AF3897">
        <v>9748900</v>
      </c>
      <c r="AG3897" s="1">
        <v>42333</v>
      </c>
      <c r="AH3897" s="1">
        <v>42333</v>
      </c>
      <c r="AI3897" s="1">
        <v>42311</v>
      </c>
      <c r="AJ3897" s="1">
        <v>42311</v>
      </c>
      <c r="AK3897" s="1">
        <v>42333</v>
      </c>
      <c r="AL3897">
        <v>151643895</v>
      </c>
      <c r="AM3897" s="1">
        <v>42313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t="s">
        <v>229</v>
      </c>
      <c r="AU3897" t="s">
        <v>333</v>
      </c>
      <c r="AV3897" s="2">
        <v>42313</v>
      </c>
      <c r="AW3897">
        <v>151655907</v>
      </c>
      <c r="AX3897" t="s">
        <v>86</v>
      </c>
      <c r="AY3897" t="s">
        <v>231</v>
      </c>
      <c r="AZ3897" t="s">
        <v>228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</row>
    <row r="3898" spans="1:68" x14ac:dyDescent="0.3">
      <c r="A3898" t="s">
        <v>238</v>
      </c>
      <c r="B3898" t="s">
        <v>760</v>
      </c>
      <c r="C3898" t="s">
        <v>761</v>
      </c>
      <c r="D3898" t="s">
        <v>71</v>
      </c>
      <c r="E3898" t="s">
        <v>72</v>
      </c>
      <c r="F3898" t="b">
        <v>0</v>
      </c>
      <c r="G3898" s="1">
        <v>42321.035416666666</v>
      </c>
      <c r="H3898">
        <v>260010000000</v>
      </c>
      <c r="I3898" t="s">
        <v>218</v>
      </c>
      <c r="J3898" t="s">
        <v>219</v>
      </c>
      <c r="K3898" t="s">
        <v>218</v>
      </c>
      <c r="L3898" s="1">
        <v>42321.078472222223</v>
      </c>
      <c r="M3898" s="2">
        <v>42321</v>
      </c>
      <c r="N3898" s="1">
        <v>42321.035416666666</v>
      </c>
      <c r="O3898" t="s">
        <v>220</v>
      </c>
      <c r="P3898" t="b">
        <v>0</v>
      </c>
      <c r="Q3898" t="b">
        <v>0</v>
      </c>
      <c r="R3898" t="s">
        <v>1333</v>
      </c>
      <c r="S3898" t="s">
        <v>1334</v>
      </c>
      <c r="T3898" t="s">
        <v>223</v>
      </c>
      <c r="U3898" t="s">
        <v>224</v>
      </c>
      <c r="V3898" t="s">
        <v>225</v>
      </c>
      <c r="W3898" t="s">
        <v>223</v>
      </c>
      <c r="X3898" t="s">
        <v>226</v>
      </c>
      <c r="Y3898" t="s">
        <v>227</v>
      </c>
      <c r="Z3898" t="s">
        <v>228</v>
      </c>
      <c r="AA3898">
        <v>630</v>
      </c>
      <c r="AB3898">
        <v>1516043403</v>
      </c>
      <c r="AD3898" t="s">
        <v>83</v>
      </c>
      <c r="AE3898" t="b">
        <v>0</v>
      </c>
      <c r="AF3898">
        <v>9748900</v>
      </c>
      <c r="AG3898" s="1">
        <v>42333</v>
      </c>
      <c r="AH3898" s="1">
        <v>42333</v>
      </c>
      <c r="AI3898" s="1">
        <v>42311</v>
      </c>
      <c r="AJ3898" s="1">
        <v>42311</v>
      </c>
      <c r="AK3898" s="1">
        <v>42333</v>
      </c>
      <c r="AL3898">
        <v>151643895</v>
      </c>
      <c r="AM3898" s="1">
        <v>42313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t="s">
        <v>229</v>
      </c>
      <c r="AU3898" t="s">
        <v>640</v>
      </c>
      <c r="AV3898" s="2">
        <v>42313</v>
      </c>
      <c r="AW3898">
        <v>151655907</v>
      </c>
      <c r="AX3898" t="s">
        <v>86</v>
      </c>
      <c r="AY3898" t="s">
        <v>231</v>
      </c>
      <c r="AZ3898" t="s">
        <v>228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</row>
    <row r="3899" spans="1:68" x14ac:dyDescent="0.3">
      <c r="A3899" t="s">
        <v>238</v>
      </c>
      <c r="B3899" t="s">
        <v>760</v>
      </c>
      <c r="C3899" t="s">
        <v>761</v>
      </c>
      <c r="D3899" t="s">
        <v>71</v>
      </c>
      <c r="E3899" t="s">
        <v>72</v>
      </c>
      <c r="F3899" t="b">
        <v>0</v>
      </c>
      <c r="G3899" s="1">
        <v>42321.035416666666</v>
      </c>
      <c r="H3899">
        <v>260010000000</v>
      </c>
      <c r="I3899" t="s">
        <v>218</v>
      </c>
      <c r="J3899" t="s">
        <v>219</v>
      </c>
      <c r="K3899" t="s">
        <v>218</v>
      </c>
      <c r="L3899" s="1">
        <v>42321.078472222223</v>
      </c>
      <c r="M3899" s="2">
        <v>42321</v>
      </c>
      <c r="N3899" s="1">
        <v>42321.035416666666</v>
      </c>
      <c r="O3899" t="s">
        <v>220</v>
      </c>
      <c r="P3899" t="b">
        <v>0</v>
      </c>
      <c r="Q3899" t="b">
        <v>0</v>
      </c>
      <c r="R3899" t="s">
        <v>1333</v>
      </c>
      <c r="S3899" t="s">
        <v>1334</v>
      </c>
      <c r="T3899" t="s">
        <v>223</v>
      </c>
      <c r="U3899" t="s">
        <v>224</v>
      </c>
      <c r="V3899" t="s">
        <v>225</v>
      </c>
      <c r="W3899" t="s">
        <v>223</v>
      </c>
      <c r="X3899" t="s">
        <v>226</v>
      </c>
      <c r="Y3899" t="s">
        <v>227</v>
      </c>
      <c r="Z3899" t="s">
        <v>228</v>
      </c>
      <c r="AA3899">
        <v>630</v>
      </c>
      <c r="AB3899">
        <v>1516043403</v>
      </c>
      <c r="AD3899" t="s">
        <v>83</v>
      </c>
      <c r="AE3899" t="b">
        <v>0</v>
      </c>
      <c r="AF3899">
        <v>9748900</v>
      </c>
      <c r="AG3899" s="1">
        <v>42333</v>
      </c>
      <c r="AH3899" s="1">
        <v>42333</v>
      </c>
      <c r="AI3899" s="1">
        <v>42311</v>
      </c>
      <c r="AJ3899" s="1">
        <v>42311</v>
      </c>
      <c r="AK3899" s="1">
        <v>42333</v>
      </c>
      <c r="AL3899">
        <v>151643895</v>
      </c>
      <c r="AM3899" s="1">
        <v>42313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t="s">
        <v>229</v>
      </c>
      <c r="AU3899" t="s">
        <v>326</v>
      </c>
      <c r="AV3899" s="2">
        <v>42313</v>
      </c>
      <c r="AW3899">
        <v>151655907</v>
      </c>
      <c r="AX3899" t="s">
        <v>86</v>
      </c>
      <c r="AY3899" t="s">
        <v>231</v>
      </c>
      <c r="AZ3899" t="s">
        <v>228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</row>
    <row r="3900" spans="1:68" x14ac:dyDescent="0.3">
      <c r="A3900" t="s">
        <v>238</v>
      </c>
      <c r="B3900" t="s">
        <v>760</v>
      </c>
      <c r="C3900" t="s">
        <v>761</v>
      </c>
      <c r="D3900" t="s">
        <v>71</v>
      </c>
      <c r="E3900" t="s">
        <v>72</v>
      </c>
      <c r="F3900" t="b">
        <v>0</v>
      </c>
      <c r="G3900" s="1">
        <v>42321.035416666666</v>
      </c>
      <c r="H3900">
        <v>260010000000</v>
      </c>
      <c r="I3900" t="s">
        <v>218</v>
      </c>
      <c r="J3900" t="s">
        <v>219</v>
      </c>
      <c r="K3900" t="s">
        <v>218</v>
      </c>
      <c r="L3900" s="1">
        <v>42321.078472222223</v>
      </c>
      <c r="M3900" s="2">
        <v>42321</v>
      </c>
      <c r="N3900" s="1">
        <v>42321.035416666666</v>
      </c>
      <c r="O3900" t="s">
        <v>220</v>
      </c>
      <c r="P3900" t="b">
        <v>0</v>
      </c>
      <c r="Q3900" t="b">
        <v>0</v>
      </c>
      <c r="R3900" t="s">
        <v>1333</v>
      </c>
      <c r="S3900" t="s">
        <v>1334</v>
      </c>
      <c r="T3900" t="s">
        <v>223</v>
      </c>
      <c r="U3900" t="s">
        <v>224</v>
      </c>
      <c r="V3900" t="s">
        <v>225</v>
      </c>
      <c r="W3900" t="s">
        <v>223</v>
      </c>
      <c r="X3900" t="s">
        <v>226</v>
      </c>
      <c r="Y3900" t="s">
        <v>227</v>
      </c>
      <c r="Z3900" t="s">
        <v>228</v>
      </c>
      <c r="AA3900">
        <v>630</v>
      </c>
      <c r="AB3900">
        <v>1516043403</v>
      </c>
      <c r="AD3900" t="s">
        <v>83</v>
      </c>
      <c r="AE3900" t="b">
        <v>0</v>
      </c>
      <c r="AF3900">
        <v>9748900</v>
      </c>
      <c r="AG3900" s="1">
        <v>42333</v>
      </c>
      <c r="AH3900" s="1">
        <v>42333</v>
      </c>
      <c r="AI3900" s="1">
        <v>42311</v>
      </c>
      <c r="AJ3900" s="1">
        <v>42311</v>
      </c>
      <c r="AK3900" s="1">
        <v>42333</v>
      </c>
      <c r="AL3900">
        <v>151643895</v>
      </c>
      <c r="AM3900" s="1">
        <v>42313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t="s">
        <v>229</v>
      </c>
      <c r="AU3900" t="s">
        <v>328</v>
      </c>
      <c r="AV3900" s="2">
        <v>42313</v>
      </c>
      <c r="AW3900">
        <v>151655907</v>
      </c>
      <c r="AX3900" t="s">
        <v>86</v>
      </c>
      <c r="AY3900" t="s">
        <v>231</v>
      </c>
      <c r="AZ3900" t="s">
        <v>228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</row>
    <row r="3901" spans="1:68" x14ac:dyDescent="0.3">
      <c r="A3901" t="s">
        <v>238</v>
      </c>
      <c r="B3901" t="s">
        <v>760</v>
      </c>
      <c r="C3901" t="s">
        <v>761</v>
      </c>
      <c r="D3901" t="s">
        <v>71</v>
      </c>
      <c r="E3901" t="s">
        <v>72</v>
      </c>
      <c r="F3901" t="b">
        <v>0</v>
      </c>
      <c r="G3901" s="1">
        <v>42321.035416666666</v>
      </c>
      <c r="H3901">
        <v>260010000000</v>
      </c>
      <c r="I3901" t="s">
        <v>1459</v>
      </c>
      <c r="J3901" t="s">
        <v>1460</v>
      </c>
      <c r="K3901" t="s">
        <v>1459</v>
      </c>
      <c r="L3901" s="1">
        <v>42321.079861111109</v>
      </c>
      <c r="M3901" s="2">
        <v>42321</v>
      </c>
      <c r="N3901" s="1">
        <v>42321.035416666666</v>
      </c>
      <c r="O3901" t="s">
        <v>220</v>
      </c>
      <c r="P3901" t="b">
        <v>0</v>
      </c>
      <c r="Q3901" t="b">
        <v>0</v>
      </c>
      <c r="R3901" t="s">
        <v>1333</v>
      </c>
      <c r="S3901" t="s">
        <v>1334</v>
      </c>
      <c r="T3901" t="s">
        <v>223</v>
      </c>
      <c r="U3901" t="s">
        <v>224</v>
      </c>
      <c r="V3901" t="s">
        <v>225</v>
      </c>
      <c r="W3901" t="s">
        <v>223</v>
      </c>
      <c r="X3901" t="s">
        <v>226</v>
      </c>
      <c r="Y3901" t="s">
        <v>227</v>
      </c>
      <c r="Z3901" t="s">
        <v>228</v>
      </c>
      <c r="AA3901">
        <v>630</v>
      </c>
      <c r="AB3901">
        <v>1516043403</v>
      </c>
      <c r="AD3901" t="s">
        <v>83</v>
      </c>
      <c r="AE3901" t="b">
        <v>0</v>
      </c>
      <c r="AF3901">
        <v>9748901</v>
      </c>
      <c r="AG3901" s="1">
        <v>42333</v>
      </c>
      <c r="AH3901" s="1">
        <v>42333</v>
      </c>
      <c r="AI3901" s="1">
        <v>42311</v>
      </c>
      <c r="AJ3901" s="1">
        <v>42311</v>
      </c>
      <c r="AK3901" s="1">
        <v>42333</v>
      </c>
      <c r="AL3901">
        <v>151643895</v>
      </c>
      <c r="AM3901" s="1">
        <v>42313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t="s">
        <v>229</v>
      </c>
      <c r="AU3901" t="s">
        <v>326</v>
      </c>
      <c r="AV3901" s="2">
        <v>42313</v>
      </c>
      <c r="AW3901">
        <v>151655907</v>
      </c>
      <c r="AX3901" t="s">
        <v>86</v>
      </c>
      <c r="AY3901" t="s">
        <v>231</v>
      </c>
      <c r="AZ3901" t="s">
        <v>228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</row>
    <row r="3902" spans="1:68" x14ac:dyDescent="0.3">
      <c r="A3902" t="s">
        <v>1080</v>
      </c>
      <c r="B3902" t="s">
        <v>1081</v>
      </c>
      <c r="C3902" t="s">
        <v>1082</v>
      </c>
      <c r="D3902" t="s">
        <v>254</v>
      </c>
      <c r="E3902" t="s">
        <v>75</v>
      </c>
      <c r="F3902" t="b">
        <v>0</v>
      </c>
      <c r="G3902" s="1">
        <v>42321.75</v>
      </c>
      <c r="H3902">
        <v>2600100000000</v>
      </c>
      <c r="I3902" t="s">
        <v>285</v>
      </c>
      <c r="J3902" t="s">
        <v>286</v>
      </c>
      <c r="K3902" t="s">
        <v>285</v>
      </c>
      <c r="L3902" s="1">
        <v>42321.75</v>
      </c>
      <c r="M3902" s="2">
        <v>42321</v>
      </c>
      <c r="N3902" s="1">
        <v>42321.75</v>
      </c>
      <c r="O3902" t="s">
        <v>75</v>
      </c>
      <c r="P3902" t="b">
        <v>0</v>
      </c>
      <c r="Q3902" t="b">
        <v>0</v>
      </c>
      <c r="R3902" t="s">
        <v>1083</v>
      </c>
      <c r="S3902" t="s">
        <v>1084</v>
      </c>
      <c r="T3902" t="s">
        <v>287</v>
      </c>
      <c r="U3902" t="s">
        <v>288</v>
      </c>
      <c r="V3902" t="s">
        <v>288</v>
      </c>
      <c r="W3902" t="s">
        <v>287</v>
      </c>
      <c r="X3902" t="s">
        <v>287</v>
      </c>
      <c r="Y3902" t="s">
        <v>289</v>
      </c>
      <c r="Z3902" t="s">
        <v>290</v>
      </c>
      <c r="AA3902">
        <v>0</v>
      </c>
      <c r="AB3902">
        <v>1516043361</v>
      </c>
      <c r="AD3902" t="s">
        <v>83</v>
      </c>
      <c r="AE3902" t="b">
        <v>0</v>
      </c>
      <c r="AF3902">
        <v>99140808</v>
      </c>
      <c r="AG3902" s="1">
        <v>42317</v>
      </c>
      <c r="AH3902" s="1">
        <v>42315</v>
      </c>
      <c r="AI3902" s="1">
        <v>42311</v>
      </c>
      <c r="AJ3902" s="1">
        <v>42311</v>
      </c>
      <c r="AK3902" s="1">
        <v>42317</v>
      </c>
      <c r="AL3902">
        <v>151655800</v>
      </c>
      <c r="AM3902" s="1">
        <v>42315</v>
      </c>
      <c r="AN3902" s="1">
        <v>42321.75</v>
      </c>
      <c r="AO3902" s="1">
        <v>42322</v>
      </c>
      <c r="AP3902">
        <v>0.75</v>
      </c>
      <c r="AQ3902" s="1">
        <v>42318</v>
      </c>
      <c r="AR3902">
        <v>5</v>
      </c>
      <c r="AS3902">
        <v>16</v>
      </c>
      <c r="AT3902" t="s">
        <v>84</v>
      </c>
      <c r="AU3902" t="s">
        <v>1085</v>
      </c>
      <c r="AV3902" s="2">
        <v>42315</v>
      </c>
      <c r="AW3902">
        <v>151661731</v>
      </c>
      <c r="AX3902" t="s">
        <v>86</v>
      </c>
      <c r="AY3902" t="s">
        <v>291</v>
      </c>
      <c r="AZ3902" t="s">
        <v>290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</row>
    <row r="3903" spans="1:68" x14ac:dyDescent="0.3">
      <c r="A3903" t="s">
        <v>1080</v>
      </c>
      <c r="B3903" t="s">
        <v>1081</v>
      </c>
      <c r="C3903" t="s">
        <v>1082</v>
      </c>
      <c r="D3903" t="s">
        <v>254</v>
      </c>
      <c r="E3903" t="s">
        <v>72</v>
      </c>
      <c r="F3903" t="b">
        <v>0</v>
      </c>
      <c r="G3903" s="1">
        <v>42321.75</v>
      </c>
      <c r="H3903">
        <v>2600100000000</v>
      </c>
      <c r="I3903" t="s">
        <v>73</v>
      </c>
      <c r="J3903" t="s">
        <v>74</v>
      </c>
      <c r="K3903" t="s">
        <v>73</v>
      </c>
      <c r="L3903" s="1">
        <v>42321.75</v>
      </c>
      <c r="M3903" s="2">
        <v>42321</v>
      </c>
      <c r="N3903" s="1">
        <v>42321.75</v>
      </c>
      <c r="O3903" t="s">
        <v>75</v>
      </c>
      <c r="P3903" t="b">
        <v>0</v>
      </c>
      <c r="Q3903" t="b">
        <v>0</v>
      </c>
      <c r="R3903" t="s">
        <v>1083</v>
      </c>
      <c r="S3903" t="s">
        <v>1084</v>
      </c>
      <c r="T3903" t="s">
        <v>1173</v>
      </c>
      <c r="U3903" t="s">
        <v>1174</v>
      </c>
      <c r="V3903" t="s">
        <v>80</v>
      </c>
      <c r="W3903" t="s">
        <v>1173</v>
      </c>
      <c r="X3903" t="s">
        <v>80</v>
      </c>
      <c r="Y3903" t="s">
        <v>81</v>
      </c>
      <c r="Z3903" t="s">
        <v>82</v>
      </c>
      <c r="AA3903">
        <v>4</v>
      </c>
      <c r="AB3903">
        <v>1516043361</v>
      </c>
      <c r="AD3903" t="s">
        <v>83</v>
      </c>
      <c r="AE3903" t="b">
        <v>0</v>
      </c>
      <c r="AF3903">
        <v>99140809</v>
      </c>
      <c r="AG3903" s="1">
        <v>42317</v>
      </c>
      <c r="AH3903" s="1">
        <v>42315</v>
      </c>
      <c r="AI3903" s="1">
        <v>42311</v>
      </c>
      <c r="AJ3903" s="1">
        <v>42311</v>
      </c>
      <c r="AK3903" s="1">
        <v>42317</v>
      </c>
      <c r="AL3903">
        <v>151655800</v>
      </c>
      <c r="AM3903" s="1">
        <v>42315</v>
      </c>
      <c r="AN3903" s="1">
        <v>42321.75</v>
      </c>
      <c r="AO3903" s="1">
        <v>42322</v>
      </c>
      <c r="AP3903">
        <v>0.75</v>
      </c>
      <c r="AQ3903" s="1">
        <v>42318</v>
      </c>
      <c r="AR3903">
        <v>5</v>
      </c>
      <c r="AS3903">
        <v>6</v>
      </c>
      <c r="AT3903" t="s">
        <v>84</v>
      </c>
      <c r="AU3903" t="s">
        <v>1085</v>
      </c>
      <c r="AV3903" s="2">
        <v>42315</v>
      </c>
      <c r="AW3903">
        <v>151661731</v>
      </c>
      <c r="AX3903" t="s">
        <v>86</v>
      </c>
      <c r="AY3903" t="s">
        <v>87</v>
      </c>
      <c r="AZ3903" t="s">
        <v>88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</row>
    <row r="3904" spans="1:68" x14ac:dyDescent="0.3">
      <c r="A3904" t="s">
        <v>1080</v>
      </c>
      <c r="B3904" t="s">
        <v>1081</v>
      </c>
      <c r="C3904" t="s">
        <v>1082</v>
      </c>
      <c r="D3904" t="s">
        <v>254</v>
      </c>
      <c r="E3904" t="s">
        <v>75</v>
      </c>
      <c r="F3904" t="b">
        <v>0</v>
      </c>
      <c r="G3904" s="1">
        <v>42321.763194444444</v>
      </c>
      <c r="H3904">
        <v>2600100000000</v>
      </c>
      <c r="I3904" t="s">
        <v>285</v>
      </c>
      <c r="J3904" t="s">
        <v>286</v>
      </c>
      <c r="K3904" t="s">
        <v>285</v>
      </c>
      <c r="L3904" s="1">
        <v>42321.76458333333</v>
      </c>
      <c r="M3904" s="2">
        <v>42321</v>
      </c>
      <c r="N3904" s="1">
        <v>42321.763194444444</v>
      </c>
      <c r="O3904" t="s">
        <v>75</v>
      </c>
      <c r="P3904" t="b">
        <v>0</v>
      </c>
      <c r="Q3904" t="b">
        <v>0</v>
      </c>
      <c r="R3904" t="s">
        <v>1083</v>
      </c>
      <c r="S3904" t="s">
        <v>1084</v>
      </c>
      <c r="T3904" t="s">
        <v>287</v>
      </c>
      <c r="U3904" t="s">
        <v>288</v>
      </c>
      <c r="V3904" t="s">
        <v>288</v>
      </c>
      <c r="W3904" t="s">
        <v>287</v>
      </c>
      <c r="X3904" t="s">
        <v>287</v>
      </c>
      <c r="Y3904" t="s">
        <v>289</v>
      </c>
      <c r="Z3904" t="s">
        <v>290</v>
      </c>
      <c r="AA3904">
        <v>0</v>
      </c>
      <c r="AB3904">
        <v>1516043361</v>
      </c>
      <c r="AD3904" t="s">
        <v>83</v>
      </c>
      <c r="AE3904" t="b">
        <v>0</v>
      </c>
      <c r="AF3904">
        <v>99140811</v>
      </c>
      <c r="AG3904" s="1">
        <v>42317</v>
      </c>
      <c r="AH3904" s="1">
        <v>42317</v>
      </c>
      <c r="AI3904" s="1">
        <v>42311</v>
      </c>
      <c r="AJ3904" s="1">
        <v>42311</v>
      </c>
      <c r="AK3904" s="1">
        <v>42317</v>
      </c>
      <c r="AL3904">
        <v>151655800</v>
      </c>
      <c r="AM3904" s="1">
        <v>42315</v>
      </c>
      <c r="AN3904" s="1">
        <v>42321.76458333333</v>
      </c>
      <c r="AO3904" s="1">
        <v>42322</v>
      </c>
      <c r="AP3904">
        <v>0.75</v>
      </c>
      <c r="AQ3904" s="1">
        <v>42318</v>
      </c>
      <c r="AR3904">
        <v>5</v>
      </c>
      <c r="AS3904">
        <v>16</v>
      </c>
      <c r="AT3904" t="s">
        <v>84</v>
      </c>
      <c r="AU3904" t="s">
        <v>1085</v>
      </c>
      <c r="AV3904" s="2">
        <v>42315</v>
      </c>
      <c r="AW3904">
        <v>151661728</v>
      </c>
      <c r="AX3904" t="s">
        <v>86</v>
      </c>
      <c r="AY3904" t="s">
        <v>291</v>
      </c>
      <c r="AZ3904" t="s">
        <v>290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</row>
    <row r="3905" spans="1:68" x14ac:dyDescent="0.3">
      <c r="A3905" t="s">
        <v>1080</v>
      </c>
      <c r="B3905" t="s">
        <v>1081</v>
      </c>
      <c r="C3905" t="s">
        <v>1082</v>
      </c>
      <c r="D3905" t="s">
        <v>254</v>
      </c>
      <c r="E3905" t="s">
        <v>72</v>
      </c>
      <c r="F3905" t="b">
        <v>0</v>
      </c>
      <c r="G3905" s="1">
        <v>42321.763194444444</v>
      </c>
      <c r="H3905">
        <v>2600100000000</v>
      </c>
      <c r="I3905" t="s">
        <v>73</v>
      </c>
      <c r="J3905" t="s">
        <v>74</v>
      </c>
      <c r="K3905" t="s">
        <v>73</v>
      </c>
      <c r="L3905" s="1">
        <v>42321.76458333333</v>
      </c>
      <c r="M3905" s="2">
        <v>42321</v>
      </c>
      <c r="N3905" s="1">
        <v>42321.763194444444</v>
      </c>
      <c r="O3905" t="s">
        <v>75</v>
      </c>
      <c r="P3905" t="b">
        <v>0</v>
      </c>
      <c r="Q3905" t="b">
        <v>0</v>
      </c>
      <c r="R3905" t="s">
        <v>1083</v>
      </c>
      <c r="S3905" t="s">
        <v>1084</v>
      </c>
      <c r="T3905" t="s">
        <v>1173</v>
      </c>
      <c r="U3905" t="s">
        <v>1174</v>
      </c>
      <c r="V3905" t="s">
        <v>80</v>
      </c>
      <c r="W3905" t="s">
        <v>1173</v>
      </c>
      <c r="X3905" t="s">
        <v>80</v>
      </c>
      <c r="Y3905" t="s">
        <v>81</v>
      </c>
      <c r="Z3905" t="s">
        <v>82</v>
      </c>
      <c r="AA3905">
        <v>4</v>
      </c>
      <c r="AB3905">
        <v>1516043361</v>
      </c>
      <c r="AD3905" t="s">
        <v>83</v>
      </c>
      <c r="AE3905" t="b">
        <v>0</v>
      </c>
      <c r="AF3905">
        <v>99140812</v>
      </c>
      <c r="AG3905" s="1">
        <v>42317</v>
      </c>
      <c r="AH3905" s="1">
        <v>42317</v>
      </c>
      <c r="AI3905" s="1">
        <v>42311</v>
      </c>
      <c r="AJ3905" s="1">
        <v>42311</v>
      </c>
      <c r="AK3905" s="1">
        <v>42317</v>
      </c>
      <c r="AL3905">
        <v>151655800</v>
      </c>
      <c r="AM3905" s="1">
        <v>42315</v>
      </c>
      <c r="AN3905" s="1">
        <v>42321.76458333333</v>
      </c>
      <c r="AO3905" s="1">
        <v>42322</v>
      </c>
      <c r="AP3905">
        <v>0.75</v>
      </c>
      <c r="AQ3905" s="1">
        <v>42318</v>
      </c>
      <c r="AR3905">
        <v>5</v>
      </c>
      <c r="AS3905">
        <v>6</v>
      </c>
      <c r="AT3905" t="s">
        <v>84</v>
      </c>
      <c r="AU3905" t="s">
        <v>1085</v>
      </c>
      <c r="AV3905" s="2">
        <v>42315</v>
      </c>
      <c r="AW3905">
        <v>151661728</v>
      </c>
      <c r="AX3905" t="s">
        <v>86</v>
      </c>
      <c r="AY3905" t="s">
        <v>87</v>
      </c>
      <c r="AZ3905" t="s">
        <v>88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</row>
    <row r="3906" spans="1:68" x14ac:dyDescent="0.3">
      <c r="A3906" t="s">
        <v>1080</v>
      </c>
      <c r="B3906" t="s">
        <v>1081</v>
      </c>
      <c r="C3906" t="s">
        <v>1082</v>
      </c>
      <c r="D3906" t="s">
        <v>254</v>
      </c>
      <c r="E3906" t="s">
        <v>75</v>
      </c>
      <c r="F3906" t="b">
        <v>0</v>
      </c>
      <c r="G3906" s="1">
        <v>42321.80972222222</v>
      </c>
      <c r="H3906">
        <v>2600100000000</v>
      </c>
      <c r="I3906" t="s">
        <v>285</v>
      </c>
      <c r="J3906" t="s">
        <v>286</v>
      </c>
      <c r="K3906" t="s">
        <v>285</v>
      </c>
      <c r="L3906" s="1">
        <v>42321.810416666667</v>
      </c>
      <c r="M3906" s="2">
        <v>42321</v>
      </c>
      <c r="N3906" s="1">
        <v>42321.80972222222</v>
      </c>
      <c r="O3906" t="s">
        <v>75</v>
      </c>
      <c r="P3906" t="b">
        <v>0</v>
      </c>
      <c r="Q3906" t="b">
        <v>0</v>
      </c>
      <c r="R3906" t="s">
        <v>1083</v>
      </c>
      <c r="S3906" t="s">
        <v>1084</v>
      </c>
      <c r="T3906" t="s">
        <v>287</v>
      </c>
      <c r="U3906" t="s">
        <v>288</v>
      </c>
      <c r="V3906" t="s">
        <v>288</v>
      </c>
      <c r="W3906" t="s">
        <v>287</v>
      </c>
      <c r="X3906" t="s">
        <v>287</v>
      </c>
      <c r="Y3906" t="s">
        <v>289</v>
      </c>
      <c r="Z3906" t="s">
        <v>290</v>
      </c>
      <c r="AA3906">
        <v>0</v>
      </c>
      <c r="AB3906">
        <v>1516043361</v>
      </c>
      <c r="AD3906" t="s">
        <v>83</v>
      </c>
      <c r="AE3906" t="b">
        <v>0</v>
      </c>
      <c r="AF3906">
        <v>99140833</v>
      </c>
      <c r="AG3906" s="1">
        <v>42317</v>
      </c>
      <c r="AH3906" s="1">
        <v>42317</v>
      </c>
      <c r="AI3906" s="1">
        <v>42311</v>
      </c>
      <c r="AJ3906" s="1">
        <v>42311</v>
      </c>
      <c r="AK3906" s="1">
        <v>42317</v>
      </c>
      <c r="AL3906">
        <v>151655800</v>
      </c>
      <c r="AM3906" s="1">
        <v>42315</v>
      </c>
      <c r="AN3906" s="1">
        <v>42321.810416666667</v>
      </c>
      <c r="AO3906" s="1">
        <v>42322</v>
      </c>
      <c r="AP3906">
        <v>0.75</v>
      </c>
      <c r="AQ3906" s="1">
        <v>42318</v>
      </c>
      <c r="AR3906">
        <v>5</v>
      </c>
      <c r="AS3906">
        <v>16</v>
      </c>
      <c r="AT3906" t="s">
        <v>84</v>
      </c>
      <c r="AU3906" t="s">
        <v>1085</v>
      </c>
      <c r="AV3906" s="2">
        <v>42315</v>
      </c>
      <c r="AW3906">
        <v>151661730</v>
      </c>
      <c r="AX3906" t="s">
        <v>86</v>
      </c>
      <c r="AY3906" t="s">
        <v>291</v>
      </c>
      <c r="AZ3906" t="s">
        <v>290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</row>
    <row r="3907" spans="1:68" x14ac:dyDescent="0.3">
      <c r="A3907" t="s">
        <v>1080</v>
      </c>
      <c r="B3907" t="s">
        <v>1081</v>
      </c>
      <c r="C3907" t="s">
        <v>1082</v>
      </c>
      <c r="D3907" t="s">
        <v>254</v>
      </c>
      <c r="E3907" t="s">
        <v>72</v>
      </c>
      <c r="F3907" t="b">
        <v>0</v>
      </c>
      <c r="G3907" s="1">
        <v>42321.80972222222</v>
      </c>
      <c r="H3907">
        <v>2600100000000</v>
      </c>
      <c r="I3907" t="s">
        <v>73</v>
      </c>
      <c r="J3907" t="s">
        <v>74</v>
      </c>
      <c r="K3907" t="s">
        <v>73</v>
      </c>
      <c r="L3907" s="1">
        <v>42321.811111111114</v>
      </c>
      <c r="M3907" s="2">
        <v>42321</v>
      </c>
      <c r="N3907" s="1">
        <v>42321.80972222222</v>
      </c>
      <c r="O3907" t="s">
        <v>75</v>
      </c>
      <c r="P3907" t="b">
        <v>0</v>
      </c>
      <c r="Q3907" t="b">
        <v>0</v>
      </c>
      <c r="R3907" t="s">
        <v>1083</v>
      </c>
      <c r="S3907" t="s">
        <v>1084</v>
      </c>
      <c r="T3907" t="s">
        <v>1173</v>
      </c>
      <c r="U3907" t="s">
        <v>1174</v>
      </c>
      <c r="V3907" t="s">
        <v>80</v>
      </c>
      <c r="W3907" t="s">
        <v>1173</v>
      </c>
      <c r="X3907" t="s">
        <v>80</v>
      </c>
      <c r="Y3907" t="s">
        <v>81</v>
      </c>
      <c r="Z3907" t="s">
        <v>82</v>
      </c>
      <c r="AA3907">
        <v>4</v>
      </c>
      <c r="AB3907">
        <v>1516043361</v>
      </c>
      <c r="AD3907" t="s">
        <v>83</v>
      </c>
      <c r="AE3907" t="b">
        <v>0</v>
      </c>
      <c r="AF3907">
        <v>99140834</v>
      </c>
      <c r="AG3907" s="1">
        <v>42317</v>
      </c>
      <c r="AH3907" s="1">
        <v>42317</v>
      </c>
      <c r="AI3907" s="1">
        <v>42311</v>
      </c>
      <c r="AJ3907" s="1">
        <v>42311</v>
      </c>
      <c r="AK3907" s="1">
        <v>42317</v>
      </c>
      <c r="AL3907">
        <v>151655800</v>
      </c>
      <c r="AM3907" s="1">
        <v>42315</v>
      </c>
      <c r="AN3907" s="1">
        <v>42321.811111111114</v>
      </c>
      <c r="AO3907" s="1">
        <v>42322</v>
      </c>
      <c r="AP3907">
        <v>0.75</v>
      </c>
      <c r="AQ3907" s="1">
        <v>42318</v>
      </c>
      <c r="AR3907">
        <v>5</v>
      </c>
      <c r="AS3907">
        <v>6</v>
      </c>
      <c r="AT3907" t="s">
        <v>84</v>
      </c>
      <c r="AU3907" t="s">
        <v>1085</v>
      </c>
      <c r="AV3907" s="2">
        <v>42315</v>
      </c>
      <c r="AW3907">
        <v>151661730</v>
      </c>
      <c r="AX3907" t="s">
        <v>86</v>
      </c>
      <c r="AY3907" t="s">
        <v>87</v>
      </c>
      <c r="AZ3907" t="s">
        <v>88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</row>
    <row r="3908" spans="1:68" x14ac:dyDescent="0.3">
      <c r="A3908" t="s">
        <v>1080</v>
      </c>
      <c r="B3908" t="s">
        <v>1081</v>
      </c>
      <c r="C3908" t="s">
        <v>1082</v>
      </c>
      <c r="D3908" t="s">
        <v>254</v>
      </c>
      <c r="E3908" t="s">
        <v>75</v>
      </c>
      <c r="F3908" t="b">
        <v>0</v>
      </c>
      <c r="G3908" s="1">
        <v>42321.80972222222</v>
      </c>
      <c r="H3908">
        <v>2600100000000</v>
      </c>
      <c r="I3908" t="s">
        <v>285</v>
      </c>
      <c r="J3908" t="s">
        <v>286</v>
      </c>
      <c r="K3908" t="s">
        <v>285</v>
      </c>
      <c r="L3908" s="1">
        <v>42321.8125</v>
      </c>
      <c r="M3908" s="2">
        <v>42321</v>
      </c>
      <c r="N3908" s="1">
        <v>42321.80972222222</v>
      </c>
      <c r="O3908" t="s">
        <v>75</v>
      </c>
      <c r="P3908" t="b">
        <v>0</v>
      </c>
      <c r="Q3908" t="b">
        <v>0</v>
      </c>
      <c r="R3908" t="s">
        <v>1083</v>
      </c>
      <c r="S3908" t="s">
        <v>1084</v>
      </c>
      <c r="T3908" t="s">
        <v>287</v>
      </c>
      <c r="U3908" t="s">
        <v>288</v>
      </c>
      <c r="V3908" t="s">
        <v>288</v>
      </c>
      <c r="W3908" t="s">
        <v>287</v>
      </c>
      <c r="X3908" t="s">
        <v>287</v>
      </c>
      <c r="Y3908" t="s">
        <v>289</v>
      </c>
      <c r="Z3908" t="s">
        <v>290</v>
      </c>
      <c r="AA3908">
        <v>0</v>
      </c>
      <c r="AB3908">
        <v>1516043361</v>
      </c>
      <c r="AD3908" t="s">
        <v>83</v>
      </c>
      <c r="AE3908" t="b">
        <v>0</v>
      </c>
      <c r="AF3908">
        <v>99140835</v>
      </c>
      <c r="AG3908" s="1">
        <v>42317</v>
      </c>
      <c r="AH3908" s="1">
        <v>42317</v>
      </c>
      <c r="AI3908" s="1">
        <v>42311</v>
      </c>
      <c r="AJ3908" s="1">
        <v>42311</v>
      </c>
      <c r="AK3908" s="1">
        <v>42317</v>
      </c>
      <c r="AL3908">
        <v>151655800</v>
      </c>
      <c r="AM3908" s="1">
        <v>42315</v>
      </c>
      <c r="AN3908" s="1">
        <v>42321.8125</v>
      </c>
      <c r="AO3908" s="1">
        <v>42322</v>
      </c>
      <c r="AP3908">
        <v>0.75</v>
      </c>
      <c r="AQ3908" s="1">
        <v>42318</v>
      </c>
      <c r="AR3908">
        <v>5</v>
      </c>
      <c r="AS3908">
        <v>16</v>
      </c>
      <c r="AT3908" t="s">
        <v>84</v>
      </c>
      <c r="AU3908" t="s">
        <v>1085</v>
      </c>
      <c r="AV3908" s="2">
        <v>42315</v>
      </c>
      <c r="AW3908">
        <v>151661729</v>
      </c>
      <c r="AX3908" t="s">
        <v>86</v>
      </c>
      <c r="AY3908" t="s">
        <v>291</v>
      </c>
      <c r="AZ3908" t="s">
        <v>290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</row>
    <row r="3909" spans="1:68" x14ac:dyDescent="0.3">
      <c r="A3909" t="s">
        <v>1080</v>
      </c>
      <c r="B3909" t="s">
        <v>1081</v>
      </c>
      <c r="C3909" t="s">
        <v>1082</v>
      </c>
      <c r="D3909" t="s">
        <v>254</v>
      </c>
      <c r="E3909" t="s">
        <v>72</v>
      </c>
      <c r="F3909" t="b">
        <v>0</v>
      </c>
      <c r="G3909" s="1">
        <v>42321.80972222222</v>
      </c>
      <c r="H3909">
        <v>2600100000000</v>
      </c>
      <c r="I3909" t="s">
        <v>73</v>
      </c>
      <c r="J3909" t="s">
        <v>74</v>
      </c>
      <c r="K3909" t="s">
        <v>73</v>
      </c>
      <c r="L3909" s="1">
        <v>42321.8125</v>
      </c>
      <c r="M3909" s="2">
        <v>42321</v>
      </c>
      <c r="N3909" s="1">
        <v>42321.80972222222</v>
      </c>
      <c r="O3909" t="s">
        <v>75</v>
      </c>
      <c r="P3909" t="b">
        <v>0</v>
      </c>
      <c r="Q3909" t="b">
        <v>0</v>
      </c>
      <c r="R3909" t="s">
        <v>1083</v>
      </c>
      <c r="S3909" t="s">
        <v>1084</v>
      </c>
      <c r="T3909" t="s">
        <v>1173</v>
      </c>
      <c r="U3909" t="s">
        <v>1174</v>
      </c>
      <c r="V3909" t="s">
        <v>80</v>
      </c>
      <c r="W3909" t="s">
        <v>1173</v>
      </c>
      <c r="X3909" t="s">
        <v>80</v>
      </c>
      <c r="Y3909" t="s">
        <v>81</v>
      </c>
      <c r="Z3909" t="s">
        <v>82</v>
      </c>
      <c r="AA3909">
        <v>4</v>
      </c>
      <c r="AB3909">
        <v>1516043361</v>
      </c>
      <c r="AD3909" t="s">
        <v>83</v>
      </c>
      <c r="AE3909" t="b">
        <v>0</v>
      </c>
      <c r="AF3909">
        <v>99140836</v>
      </c>
      <c r="AG3909" s="1">
        <v>42317</v>
      </c>
      <c r="AH3909" s="1">
        <v>42317</v>
      </c>
      <c r="AI3909" s="1">
        <v>42311</v>
      </c>
      <c r="AJ3909" s="1">
        <v>42311</v>
      </c>
      <c r="AK3909" s="1">
        <v>42317</v>
      </c>
      <c r="AL3909">
        <v>151655800</v>
      </c>
      <c r="AM3909" s="1">
        <v>42315</v>
      </c>
      <c r="AN3909" s="1">
        <v>42321.8125</v>
      </c>
      <c r="AO3909" s="1">
        <v>42322</v>
      </c>
      <c r="AP3909">
        <v>0.75</v>
      </c>
      <c r="AQ3909" s="1">
        <v>42318</v>
      </c>
      <c r="AR3909">
        <v>5</v>
      </c>
      <c r="AS3909">
        <v>6</v>
      </c>
      <c r="AT3909" t="s">
        <v>84</v>
      </c>
      <c r="AU3909" t="s">
        <v>1085</v>
      </c>
      <c r="AV3909" s="2">
        <v>42315</v>
      </c>
      <c r="AW3909">
        <v>151661729</v>
      </c>
      <c r="AX3909" t="s">
        <v>86</v>
      </c>
      <c r="AY3909" t="s">
        <v>87</v>
      </c>
      <c r="AZ3909" t="s">
        <v>88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</row>
    <row r="3910" spans="1:68" x14ac:dyDescent="0.3">
      <c r="A3910" t="s">
        <v>1080</v>
      </c>
      <c r="B3910" t="s">
        <v>1081</v>
      </c>
      <c r="C3910" t="s">
        <v>1082</v>
      </c>
      <c r="D3910" t="s">
        <v>71</v>
      </c>
      <c r="E3910" t="s">
        <v>75</v>
      </c>
      <c r="F3910" t="b">
        <v>0</v>
      </c>
      <c r="G3910" s="1">
        <v>42321.666666666664</v>
      </c>
      <c r="H3910">
        <v>2600100000000</v>
      </c>
      <c r="I3910" t="s">
        <v>2086</v>
      </c>
      <c r="J3910" t="s">
        <v>2087</v>
      </c>
      <c r="K3910" t="s">
        <v>2086</v>
      </c>
      <c r="L3910" s="1">
        <v>42321.666666666664</v>
      </c>
      <c r="M3910" s="2">
        <v>42321</v>
      </c>
      <c r="N3910" s="1">
        <v>42321.666666666664</v>
      </c>
      <c r="O3910" t="s">
        <v>75</v>
      </c>
      <c r="P3910" t="b">
        <v>0</v>
      </c>
      <c r="Q3910" t="b">
        <v>0</v>
      </c>
      <c r="R3910" t="s">
        <v>1083</v>
      </c>
      <c r="S3910" t="s">
        <v>1084</v>
      </c>
      <c r="T3910" t="s">
        <v>120</v>
      </c>
      <c r="U3910" t="s">
        <v>121</v>
      </c>
      <c r="V3910" t="s">
        <v>122</v>
      </c>
      <c r="W3910" t="s">
        <v>120</v>
      </c>
      <c r="X3910" t="s">
        <v>123</v>
      </c>
      <c r="Y3910" t="s">
        <v>124</v>
      </c>
      <c r="Z3910" t="s">
        <v>125</v>
      </c>
      <c r="AA3910">
        <v>0</v>
      </c>
      <c r="AB3910">
        <v>1516043362</v>
      </c>
      <c r="AD3910" t="s">
        <v>83</v>
      </c>
      <c r="AE3910" t="b">
        <v>0</v>
      </c>
      <c r="AF3910">
        <v>99140783</v>
      </c>
      <c r="AG3910" s="1">
        <v>42317</v>
      </c>
      <c r="AH3910" s="1">
        <v>42324</v>
      </c>
      <c r="AI3910" s="1">
        <v>42311</v>
      </c>
      <c r="AJ3910" s="1">
        <v>42311</v>
      </c>
      <c r="AK3910" s="1">
        <v>42317</v>
      </c>
      <c r="AL3910">
        <v>151655861</v>
      </c>
      <c r="AM3910" s="1">
        <v>42315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t="s">
        <v>126</v>
      </c>
      <c r="AU3910" t="s">
        <v>178</v>
      </c>
      <c r="AV3910" s="2">
        <v>42315</v>
      </c>
      <c r="AW3910">
        <v>151661798</v>
      </c>
      <c r="AX3910" t="s">
        <v>86</v>
      </c>
      <c r="AY3910" t="s">
        <v>127</v>
      </c>
      <c r="AZ3910" t="s">
        <v>125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</row>
    <row r="3911" spans="1:68" x14ac:dyDescent="0.3">
      <c r="A3911" t="s">
        <v>1080</v>
      </c>
      <c r="B3911" t="s">
        <v>1081</v>
      </c>
      <c r="C3911" t="s">
        <v>1082</v>
      </c>
      <c r="D3911" t="s">
        <v>71</v>
      </c>
      <c r="E3911" t="s">
        <v>75</v>
      </c>
      <c r="F3911" t="b">
        <v>0</v>
      </c>
      <c r="G3911" s="1">
        <v>42321.666666666664</v>
      </c>
      <c r="H3911">
        <v>2600100000000</v>
      </c>
      <c r="I3911" t="s">
        <v>2086</v>
      </c>
      <c r="J3911" t="s">
        <v>2087</v>
      </c>
      <c r="K3911" t="s">
        <v>2086</v>
      </c>
      <c r="L3911" s="1">
        <v>42321.666666666664</v>
      </c>
      <c r="M3911" s="2">
        <v>42321</v>
      </c>
      <c r="N3911" s="1">
        <v>42321.666666666664</v>
      </c>
      <c r="O3911" t="s">
        <v>75</v>
      </c>
      <c r="P3911" t="b">
        <v>0</v>
      </c>
      <c r="Q3911" t="b">
        <v>0</v>
      </c>
      <c r="R3911" t="s">
        <v>1083</v>
      </c>
      <c r="S3911" t="s">
        <v>1084</v>
      </c>
      <c r="T3911" t="s">
        <v>120</v>
      </c>
      <c r="U3911" t="s">
        <v>121</v>
      </c>
      <c r="V3911" t="s">
        <v>122</v>
      </c>
      <c r="W3911" t="s">
        <v>120</v>
      </c>
      <c r="X3911" t="s">
        <v>123</v>
      </c>
      <c r="Y3911" t="s">
        <v>124</v>
      </c>
      <c r="Z3911" t="s">
        <v>125</v>
      </c>
      <c r="AA3911">
        <v>0</v>
      </c>
      <c r="AB3911">
        <v>1516043362</v>
      </c>
      <c r="AD3911" t="s">
        <v>83</v>
      </c>
      <c r="AE3911" t="b">
        <v>0</v>
      </c>
      <c r="AF3911">
        <v>99140783</v>
      </c>
      <c r="AG3911" s="1">
        <v>42317</v>
      </c>
      <c r="AH3911" s="1">
        <v>42324</v>
      </c>
      <c r="AI3911" s="1">
        <v>42311</v>
      </c>
      <c r="AJ3911" s="1">
        <v>42311</v>
      </c>
      <c r="AK3911" s="1">
        <v>42317</v>
      </c>
      <c r="AL3911">
        <v>151655861</v>
      </c>
      <c r="AM3911" s="1">
        <v>42315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t="s">
        <v>126</v>
      </c>
      <c r="AU3911" t="s">
        <v>178</v>
      </c>
      <c r="AV3911" s="2">
        <v>42315</v>
      </c>
      <c r="AW3911">
        <v>151661798</v>
      </c>
      <c r="AX3911" t="s">
        <v>86</v>
      </c>
      <c r="AY3911" t="s">
        <v>127</v>
      </c>
      <c r="AZ3911" t="s">
        <v>125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</row>
    <row r="3912" spans="1:68" x14ac:dyDescent="0.3">
      <c r="A3912" t="s">
        <v>1080</v>
      </c>
      <c r="B3912" t="s">
        <v>1081</v>
      </c>
      <c r="C3912" t="s">
        <v>1082</v>
      </c>
      <c r="D3912" t="s">
        <v>71</v>
      </c>
      <c r="E3912" t="s">
        <v>75</v>
      </c>
      <c r="F3912" t="b">
        <v>0</v>
      </c>
      <c r="G3912" s="1">
        <v>42321.666666666664</v>
      </c>
      <c r="H3912">
        <v>2600100000000</v>
      </c>
      <c r="I3912" t="s">
        <v>2086</v>
      </c>
      <c r="J3912" t="s">
        <v>2087</v>
      </c>
      <c r="K3912" t="s">
        <v>2086</v>
      </c>
      <c r="L3912" s="1">
        <v>42321.666666666664</v>
      </c>
      <c r="M3912" s="2">
        <v>42321</v>
      </c>
      <c r="N3912" s="1">
        <v>42321.666666666664</v>
      </c>
      <c r="O3912" t="s">
        <v>75</v>
      </c>
      <c r="P3912" t="b">
        <v>0</v>
      </c>
      <c r="Q3912" t="b">
        <v>0</v>
      </c>
      <c r="R3912" t="s">
        <v>1083</v>
      </c>
      <c r="S3912" t="s">
        <v>1084</v>
      </c>
      <c r="T3912" t="s">
        <v>120</v>
      </c>
      <c r="U3912" t="s">
        <v>121</v>
      </c>
      <c r="V3912" t="s">
        <v>122</v>
      </c>
      <c r="W3912" t="s">
        <v>120</v>
      </c>
      <c r="X3912" t="s">
        <v>123</v>
      </c>
      <c r="Y3912" t="s">
        <v>124</v>
      </c>
      <c r="Z3912" t="s">
        <v>125</v>
      </c>
      <c r="AA3912">
        <v>0</v>
      </c>
      <c r="AB3912">
        <v>1516043362</v>
      </c>
      <c r="AD3912" t="s">
        <v>83</v>
      </c>
      <c r="AE3912" t="b">
        <v>0</v>
      </c>
      <c r="AF3912">
        <v>99140783</v>
      </c>
      <c r="AG3912" s="1">
        <v>42317</v>
      </c>
      <c r="AH3912" s="1">
        <v>42324</v>
      </c>
      <c r="AI3912" s="1">
        <v>42311</v>
      </c>
      <c r="AJ3912" s="1">
        <v>42311</v>
      </c>
      <c r="AK3912" s="1">
        <v>42317</v>
      </c>
      <c r="AL3912">
        <v>151655861</v>
      </c>
      <c r="AM3912" s="1">
        <v>42315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t="s">
        <v>126</v>
      </c>
      <c r="AU3912" t="s">
        <v>178</v>
      </c>
      <c r="AV3912" s="2">
        <v>42315</v>
      </c>
      <c r="AW3912">
        <v>151661798</v>
      </c>
      <c r="AX3912" t="s">
        <v>86</v>
      </c>
      <c r="AY3912" t="s">
        <v>127</v>
      </c>
      <c r="AZ3912" t="s">
        <v>125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</row>
    <row r="3913" spans="1:68" x14ac:dyDescent="0.3">
      <c r="A3913" t="s">
        <v>1080</v>
      </c>
      <c r="B3913" t="s">
        <v>1081</v>
      </c>
      <c r="C3913" t="s">
        <v>1082</v>
      </c>
      <c r="D3913" t="s">
        <v>71</v>
      </c>
      <c r="E3913" t="s">
        <v>75</v>
      </c>
      <c r="F3913" t="b">
        <v>0</v>
      </c>
      <c r="G3913" s="1">
        <v>42321.666666666664</v>
      </c>
      <c r="H3913">
        <v>2600100000000</v>
      </c>
      <c r="I3913" t="s">
        <v>2086</v>
      </c>
      <c r="J3913" t="s">
        <v>2087</v>
      </c>
      <c r="K3913" t="s">
        <v>2086</v>
      </c>
      <c r="L3913" s="1">
        <v>42321.666666666664</v>
      </c>
      <c r="M3913" s="2">
        <v>42321</v>
      </c>
      <c r="N3913" s="1">
        <v>42321.666666666664</v>
      </c>
      <c r="O3913" t="s">
        <v>75</v>
      </c>
      <c r="P3913" t="b">
        <v>0</v>
      </c>
      <c r="Q3913" t="b">
        <v>0</v>
      </c>
      <c r="R3913" t="s">
        <v>1083</v>
      </c>
      <c r="S3913" t="s">
        <v>1084</v>
      </c>
      <c r="T3913" t="s">
        <v>120</v>
      </c>
      <c r="U3913" t="s">
        <v>121</v>
      </c>
      <c r="V3913" t="s">
        <v>122</v>
      </c>
      <c r="W3913" t="s">
        <v>120</v>
      </c>
      <c r="X3913" t="s">
        <v>123</v>
      </c>
      <c r="Y3913" t="s">
        <v>124</v>
      </c>
      <c r="Z3913" t="s">
        <v>125</v>
      </c>
      <c r="AA3913">
        <v>0</v>
      </c>
      <c r="AB3913">
        <v>1516043362</v>
      </c>
      <c r="AD3913" t="s">
        <v>83</v>
      </c>
      <c r="AE3913" t="b">
        <v>0</v>
      </c>
      <c r="AF3913">
        <v>99140783</v>
      </c>
      <c r="AG3913" s="1">
        <v>42317</v>
      </c>
      <c r="AH3913" s="1">
        <v>42324</v>
      </c>
      <c r="AI3913" s="1">
        <v>42311</v>
      </c>
      <c r="AJ3913" s="1">
        <v>42311</v>
      </c>
      <c r="AK3913" s="1">
        <v>42317</v>
      </c>
      <c r="AL3913">
        <v>151655861</v>
      </c>
      <c r="AM3913" s="1">
        <v>42315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t="s">
        <v>126</v>
      </c>
      <c r="AU3913" t="s">
        <v>178</v>
      </c>
      <c r="AV3913" s="2">
        <v>42315</v>
      </c>
      <c r="AW3913">
        <v>151661798</v>
      </c>
      <c r="AX3913" t="s">
        <v>86</v>
      </c>
      <c r="AY3913" t="s">
        <v>127</v>
      </c>
      <c r="AZ3913" t="s">
        <v>125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</row>
    <row r="3914" spans="1:68" x14ac:dyDescent="0.3">
      <c r="A3914" t="s">
        <v>1080</v>
      </c>
      <c r="B3914" t="s">
        <v>1081</v>
      </c>
      <c r="C3914" t="s">
        <v>1082</v>
      </c>
      <c r="D3914" t="s">
        <v>71</v>
      </c>
      <c r="E3914" t="s">
        <v>75</v>
      </c>
      <c r="F3914" t="b">
        <v>0</v>
      </c>
      <c r="G3914" s="1">
        <v>42321.666666666664</v>
      </c>
      <c r="H3914">
        <v>2600100000000</v>
      </c>
      <c r="I3914" t="s">
        <v>2086</v>
      </c>
      <c r="J3914" t="s">
        <v>2087</v>
      </c>
      <c r="K3914" t="s">
        <v>2086</v>
      </c>
      <c r="L3914" s="1">
        <v>42321.666666666664</v>
      </c>
      <c r="M3914" s="2">
        <v>42321</v>
      </c>
      <c r="N3914" s="1">
        <v>42321.666666666664</v>
      </c>
      <c r="O3914" t="s">
        <v>75</v>
      </c>
      <c r="P3914" t="b">
        <v>0</v>
      </c>
      <c r="Q3914" t="b">
        <v>0</v>
      </c>
      <c r="R3914" t="s">
        <v>1083</v>
      </c>
      <c r="S3914" t="s">
        <v>1084</v>
      </c>
      <c r="T3914" t="s">
        <v>120</v>
      </c>
      <c r="U3914" t="s">
        <v>121</v>
      </c>
      <c r="V3914" t="s">
        <v>122</v>
      </c>
      <c r="W3914" t="s">
        <v>120</v>
      </c>
      <c r="X3914" t="s">
        <v>123</v>
      </c>
      <c r="Y3914" t="s">
        <v>124</v>
      </c>
      <c r="Z3914" t="s">
        <v>125</v>
      </c>
      <c r="AA3914">
        <v>0</v>
      </c>
      <c r="AB3914">
        <v>1516043362</v>
      </c>
      <c r="AD3914" t="s">
        <v>83</v>
      </c>
      <c r="AE3914" t="b">
        <v>0</v>
      </c>
      <c r="AF3914">
        <v>99140783</v>
      </c>
      <c r="AG3914" s="1">
        <v>42317</v>
      </c>
      <c r="AH3914" s="1">
        <v>42324</v>
      </c>
      <c r="AI3914" s="1">
        <v>42311</v>
      </c>
      <c r="AJ3914" s="1">
        <v>42311</v>
      </c>
      <c r="AK3914" s="1">
        <v>42317</v>
      </c>
      <c r="AL3914">
        <v>151655861</v>
      </c>
      <c r="AM3914" s="1">
        <v>42315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t="s">
        <v>126</v>
      </c>
      <c r="AU3914" t="s">
        <v>178</v>
      </c>
      <c r="AV3914" s="2">
        <v>42315</v>
      </c>
      <c r="AW3914">
        <v>151661798</v>
      </c>
      <c r="AX3914" t="s">
        <v>86</v>
      </c>
      <c r="AY3914" t="s">
        <v>127</v>
      </c>
      <c r="AZ3914" t="s">
        <v>125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</row>
    <row r="3915" spans="1:68" x14ac:dyDescent="0.3">
      <c r="A3915" t="s">
        <v>1080</v>
      </c>
      <c r="B3915" t="s">
        <v>1081</v>
      </c>
      <c r="C3915" t="s">
        <v>1082</v>
      </c>
      <c r="D3915" t="s">
        <v>71</v>
      </c>
      <c r="E3915" t="s">
        <v>75</v>
      </c>
      <c r="F3915" t="b">
        <v>0</v>
      </c>
      <c r="G3915" s="1">
        <v>42321.666666666664</v>
      </c>
      <c r="H3915">
        <v>2600100000000</v>
      </c>
      <c r="I3915" t="s">
        <v>2086</v>
      </c>
      <c r="J3915" t="s">
        <v>2087</v>
      </c>
      <c r="K3915" t="s">
        <v>2086</v>
      </c>
      <c r="L3915" s="1">
        <v>42321.666666666664</v>
      </c>
      <c r="M3915" s="2">
        <v>42321</v>
      </c>
      <c r="N3915" s="1">
        <v>42321.666666666664</v>
      </c>
      <c r="O3915" t="s">
        <v>75</v>
      </c>
      <c r="P3915" t="b">
        <v>0</v>
      </c>
      <c r="Q3915" t="b">
        <v>0</v>
      </c>
      <c r="R3915" t="s">
        <v>1083</v>
      </c>
      <c r="S3915" t="s">
        <v>1084</v>
      </c>
      <c r="T3915" t="s">
        <v>120</v>
      </c>
      <c r="U3915" t="s">
        <v>121</v>
      </c>
      <c r="V3915" t="s">
        <v>122</v>
      </c>
      <c r="W3915" t="s">
        <v>120</v>
      </c>
      <c r="X3915" t="s">
        <v>123</v>
      </c>
      <c r="Y3915" t="s">
        <v>124</v>
      </c>
      <c r="Z3915" t="s">
        <v>125</v>
      </c>
      <c r="AA3915">
        <v>0</v>
      </c>
      <c r="AB3915">
        <v>1516043362</v>
      </c>
      <c r="AD3915" t="s">
        <v>83</v>
      </c>
      <c r="AE3915" t="b">
        <v>0</v>
      </c>
      <c r="AF3915">
        <v>99140783</v>
      </c>
      <c r="AG3915" s="1">
        <v>42317</v>
      </c>
      <c r="AH3915" s="1">
        <v>42324</v>
      </c>
      <c r="AI3915" s="1">
        <v>42311</v>
      </c>
      <c r="AJ3915" s="1">
        <v>42311</v>
      </c>
      <c r="AK3915" s="1">
        <v>42317</v>
      </c>
      <c r="AL3915">
        <v>151655861</v>
      </c>
      <c r="AM3915" s="1">
        <v>42315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t="s">
        <v>126</v>
      </c>
      <c r="AU3915" t="s">
        <v>178</v>
      </c>
      <c r="AV3915" s="2">
        <v>42315</v>
      </c>
      <c r="AW3915">
        <v>151661798</v>
      </c>
      <c r="AX3915" t="s">
        <v>86</v>
      </c>
      <c r="AY3915" t="s">
        <v>127</v>
      </c>
      <c r="AZ3915" t="s">
        <v>125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</row>
    <row r="3916" spans="1:68" x14ac:dyDescent="0.3">
      <c r="A3916" t="s">
        <v>1080</v>
      </c>
      <c r="B3916" t="s">
        <v>1081</v>
      </c>
      <c r="C3916" t="s">
        <v>1082</v>
      </c>
      <c r="D3916" t="s">
        <v>71</v>
      </c>
      <c r="E3916" t="s">
        <v>75</v>
      </c>
      <c r="F3916" t="b">
        <v>0</v>
      </c>
      <c r="G3916" s="1">
        <v>42321.666666666664</v>
      </c>
      <c r="H3916">
        <v>2600100000000</v>
      </c>
      <c r="I3916" t="s">
        <v>2086</v>
      </c>
      <c r="J3916" t="s">
        <v>2087</v>
      </c>
      <c r="K3916" t="s">
        <v>2086</v>
      </c>
      <c r="L3916" s="1">
        <v>42321.666666666664</v>
      </c>
      <c r="M3916" s="2">
        <v>42321</v>
      </c>
      <c r="N3916" s="1">
        <v>42321.666666666664</v>
      </c>
      <c r="O3916" t="s">
        <v>75</v>
      </c>
      <c r="P3916" t="b">
        <v>0</v>
      </c>
      <c r="Q3916" t="b">
        <v>0</v>
      </c>
      <c r="R3916" t="s">
        <v>1083</v>
      </c>
      <c r="S3916" t="s">
        <v>1084</v>
      </c>
      <c r="T3916" t="s">
        <v>120</v>
      </c>
      <c r="U3916" t="s">
        <v>121</v>
      </c>
      <c r="V3916" t="s">
        <v>122</v>
      </c>
      <c r="W3916" t="s">
        <v>120</v>
      </c>
      <c r="X3916" t="s">
        <v>123</v>
      </c>
      <c r="Y3916" t="s">
        <v>124</v>
      </c>
      <c r="Z3916" t="s">
        <v>125</v>
      </c>
      <c r="AA3916">
        <v>0</v>
      </c>
      <c r="AB3916">
        <v>1516043362</v>
      </c>
      <c r="AD3916" t="s">
        <v>83</v>
      </c>
      <c r="AE3916" t="b">
        <v>0</v>
      </c>
      <c r="AF3916">
        <v>99140783</v>
      </c>
      <c r="AG3916" s="1">
        <v>42317</v>
      </c>
      <c r="AH3916" s="1">
        <v>42324</v>
      </c>
      <c r="AI3916" s="1">
        <v>42311</v>
      </c>
      <c r="AJ3916" s="1">
        <v>42311</v>
      </c>
      <c r="AK3916" s="1">
        <v>42317</v>
      </c>
      <c r="AL3916">
        <v>151655861</v>
      </c>
      <c r="AM3916" s="1">
        <v>42315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t="s">
        <v>126</v>
      </c>
      <c r="AU3916" t="s">
        <v>178</v>
      </c>
      <c r="AV3916" s="2">
        <v>42315</v>
      </c>
      <c r="AW3916">
        <v>151661798</v>
      </c>
      <c r="AX3916" t="s">
        <v>86</v>
      </c>
      <c r="AY3916" t="s">
        <v>127</v>
      </c>
      <c r="AZ3916" t="s">
        <v>125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</row>
    <row r="3917" spans="1:68" x14ac:dyDescent="0.3">
      <c r="A3917" t="s">
        <v>1080</v>
      </c>
      <c r="B3917" t="s">
        <v>1081</v>
      </c>
      <c r="C3917" t="s">
        <v>1082</v>
      </c>
      <c r="D3917" t="s">
        <v>71</v>
      </c>
      <c r="E3917" t="s">
        <v>75</v>
      </c>
      <c r="F3917" t="b">
        <v>0</v>
      </c>
      <c r="G3917" s="1">
        <v>42321.666666666664</v>
      </c>
      <c r="H3917">
        <v>2600100000000</v>
      </c>
      <c r="I3917" t="s">
        <v>2086</v>
      </c>
      <c r="J3917" t="s">
        <v>2087</v>
      </c>
      <c r="K3917" t="s">
        <v>2086</v>
      </c>
      <c r="L3917" s="1">
        <v>42321.666666666664</v>
      </c>
      <c r="M3917" s="2">
        <v>42321</v>
      </c>
      <c r="N3917" s="1">
        <v>42321.666666666664</v>
      </c>
      <c r="O3917" t="s">
        <v>75</v>
      </c>
      <c r="P3917" t="b">
        <v>0</v>
      </c>
      <c r="Q3917" t="b">
        <v>0</v>
      </c>
      <c r="R3917" t="s">
        <v>1083</v>
      </c>
      <c r="S3917" t="s">
        <v>1084</v>
      </c>
      <c r="T3917" t="s">
        <v>120</v>
      </c>
      <c r="U3917" t="s">
        <v>121</v>
      </c>
      <c r="V3917" t="s">
        <v>122</v>
      </c>
      <c r="W3917" t="s">
        <v>120</v>
      </c>
      <c r="X3917" t="s">
        <v>123</v>
      </c>
      <c r="Y3917" t="s">
        <v>124</v>
      </c>
      <c r="Z3917" t="s">
        <v>125</v>
      </c>
      <c r="AA3917">
        <v>0</v>
      </c>
      <c r="AB3917">
        <v>1516043362</v>
      </c>
      <c r="AD3917" t="s">
        <v>83</v>
      </c>
      <c r="AE3917" t="b">
        <v>0</v>
      </c>
      <c r="AF3917">
        <v>99140783</v>
      </c>
      <c r="AG3917" s="1">
        <v>42317</v>
      </c>
      <c r="AH3917" s="1">
        <v>42324</v>
      </c>
      <c r="AI3917" s="1">
        <v>42311</v>
      </c>
      <c r="AJ3917" s="1">
        <v>42311</v>
      </c>
      <c r="AK3917" s="1">
        <v>42317</v>
      </c>
      <c r="AL3917">
        <v>151655861</v>
      </c>
      <c r="AM3917" s="1">
        <v>42315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t="s">
        <v>126</v>
      </c>
      <c r="AU3917" t="s">
        <v>178</v>
      </c>
      <c r="AV3917" s="2">
        <v>42315</v>
      </c>
      <c r="AW3917">
        <v>151661798</v>
      </c>
      <c r="AX3917" t="s">
        <v>86</v>
      </c>
      <c r="AY3917" t="s">
        <v>127</v>
      </c>
      <c r="AZ3917" t="s">
        <v>125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</row>
    <row r="3918" spans="1:68" x14ac:dyDescent="0.3">
      <c r="A3918" t="s">
        <v>1080</v>
      </c>
      <c r="B3918" t="s">
        <v>1081</v>
      </c>
      <c r="C3918" t="s">
        <v>1082</v>
      </c>
      <c r="D3918" t="s">
        <v>71</v>
      </c>
      <c r="E3918" t="s">
        <v>75</v>
      </c>
      <c r="F3918" t="b">
        <v>0</v>
      </c>
      <c r="G3918" s="1">
        <v>42321.666666666664</v>
      </c>
      <c r="H3918">
        <v>2600100000000</v>
      </c>
      <c r="I3918" t="s">
        <v>2086</v>
      </c>
      <c r="J3918" t="s">
        <v>2087</v>
      </c>
      <c r="K3918" t="s">
        <v>2086</v>
      </c>
      <c r="L3918" s="1">
        <v>42321.666666666664</v>
      </c>
      <c r="M3918" s="2">
        <v>42321</v>
      </c>
      <c r="N3918" s="1">
        <v>42321.666666666664</v>
      </c>
      <c r="O3918" t="s">
        <v>75</v>
      </c>
      <c r="P3918" t="b">
        <v>0</v>
      </c>
      <c r="Q3918" t="b">
        <v>0</v>
      </c>
      <c r="R3918" t="s">
        <v>1083</v>
      </c>
      <c r="S3918" t="s">
        <v>1084</v>
      </c>
      <c r="T3918" t="s">
        <v>120</v>
      </c>
      <c r="U3918" t="s">
        <v>121</v>
      </c>
      <c r="V3918" t="s">
        <v>122</v>
      </c>
      <c r="W3918" t="s">
        <v>120</v>
      </c>
      <c r="X3918" t="s">
        <v>123</v>
      </c>
      <c r="Y3918" t="s">
        <v>124</v>
      </c>
      <c r="Z3918" t="s">
        <v>125</v>
      </c>
      <c r="AA3918">
        <v>0</v>
      </c>
      <c r="AB3918">
        <v>1516043362</v>
      </c>
      <c r="AD3918" t="s">
        <v>83</v>
      </c>
      <c r="AE3918" t="b">
        <v>0</v>
      </c>
      <c r="AF3918">
        <v>99140783</v>
      </c>
      <c r="AG3918" s="1">
        <v>42317</v>
      </c>
      <c r="AH3918" s="1">
        <v>42324</v>
      </c>
      <c r="AI3918" s="1">
        <v>42311</v>
      </c>
      <c r="AJ3918" s="1">
        <v>42311</v>
      </c>
      <c r="AK3918" s="1">
        <v>42317</v>
      </c>
      <c r="AL3918">
        <v>151655861</v>
      </c>
      <c r="AM3918" s="1">
        <v>42315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t="s">
        <v>126</v>
      </c>
      <c r="AU3918" t="s">
        <v>178</v>
      </c>
      <c r="AV3918" s="2">
        <v>42315</v>
      </c>
      <c r="AW3918">
        <v>151661798</v>
      </c>
      <c r="AX3918" t="s">
        <v>86</v>
      </c>
      <c r="AY3918" t="s">
        <v>127</v>
      </c>
      <c r="AZ3918" t="s">
        <v>125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</row>
    <row r="3919" spans="1:68" x14ac:dyDescent="0.3">
      <c r="A3919" t="s">
        <v>1080</v>
      </c>
      <c r="B3919" t="s">
        <v>1081</v>
      </c>
      <c r="C3919" t="s">
        <v>1082</v>
      </c>
      <c r="D3919" t="s">
        <v>71</v>
      </c>
      <c r="E3919" t="s">
        <v>75</v>
      </c>
      <c r="F3919" t="b">
        <v>0</v>
      </c>
      <c r="G3919" s="1">
        <v>42321.666666666664</v>
      </c>
      <c r="H3919">
        <v>2600100000000</v>
      </c>
      <c r="I3919" t="s">
        <v>2086</v>
      </c>
      <c r="J3919" t="s">
        <v>2087</v>
      </c>
      <c r="K3919" t="s">
        <v>2086</v>
      </c>
      <c r="L3919" s="1">
        <v>42321.666666666664</v>
      </c>
      <c r="M3919" s="2">
        <v>42321</v>
      </c>
      <c r="N3919" s="1">
        <v>42321.666666666664</v>
      </c>
      <c r="O3919" t="s">
        <v>75</v>
      </c>
      <c r="P3919" t="b">
        <v>0</v>
      </c>
      <c r="Q3919" t="b">
        <v>0</v>
      </c>
      <c r="R3919" t="s">
        <v>1083</v>
      </c>
      <c r="S3919" t="s">
        <v>1084</v>
      </c>
      <c r="T3919" t="s">
        <v>120</v>
      </c>
      <c r="U3919" t="s">
        <v>121</v>
      </c>
      <c r="V3919" t="s">
        <v>122</v>
      </c>
      <c r="W3919" t="s">
        <v>120</v>
      </c>
      <c r="X3919" t="s">
        <v>123</v>
      </c>
      <c r="Y3919" t="s">
        <v>124</v>
      </c>
      <c r="Z3919" t="s">
        <v>125</v>
      </c>
      <c r="AA3919">
        <v>0</v>
      </c>
      <c r="AB3919">
        <v>1516043362</v>
      </c>
      <c r="AD3919" t="s">
        <v>83</v>
      </c>
      <c r="AE3919" t="b">
        <v>0</v>
      </c>
      <c r="AF3919">
        <v>99140783</v>
      </c>
      <c r="AG3919" s="1">
        <v>42317</v>
      </c>
      <c r="AH3919" s="1">
        <v>42324</v>
      </c>
      <c r="AI3919" s="1">
        <v>42311</v>
      </c>
      <c r="AJ3919" s="1">
        <v>42311</v>
      </c>
      <c r="AK3919" s="1">
        <v>42317</v>
      </c>
      <c r="AL3919">
        <v>151655861</v>
      </c>
      <c r="AM3919" s="1">
        <v>42315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t="s">
        <v>126</v>
      </c>
      <c r="AU3919" t="s">
        <v>178</v>
      </c>
      <c r="AV3919" s="2">
        <v>42315</v>
      </c>
      <c r="AW3919">
        <v>151661798</v>
      </c>
      <c r="AX3919" t="s">
        <v>86</v>
      </c>
      <c r="AY3919" t="s">
        <v>127</v>
      </c>
      <c r="AZ3919" t="s">
        <v>125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</row>
    <row r="3920" spans="1:68" x14ac:dyDescent="0.3">
      <c r="A3920" t="s">
        <v>1080</v>
      </c>
      <c r="B3920" t="s">
        <v>1081</v>
      </c>
      <c r="C3920" t="s">
        <v>1082</v>
      </c>
      <c r="D3920" t="s">
        <v>71</v>
      </c>
      <c r="E3920" t="s">
        <v>75</v>
      </c>
      <c r="F3920" t="b">
        <v>0</v>
      </c>
      <c r="G3920" s="1">
        <v>42321.666666666664</v>
      </c>
      <c r="H3920">
        <v>2600100000000</v>
      </c>
      <c r="I3920" t="s">
        <v>2086</v>
      </c>
      <c r="J3920" t="s">
        <v>2087</v>
      </c>
      <c r="K3920" t="s">
        <v>2086</v>
      </c>
      <c r="L3920" s="1">
        <v>42321.666666666664</v>
      </c>
      <c r="M3920" s="2">
        <v>42321</v>
      </c>
      <c r="N3920" s="1">
        <v>42321.666666666664</v>
      </c>
      <c r="O3920" t="s">
        <v>75</v>
      </c>
      <c r="P3920" t="b">
        <v>0</v>
      </c>
      <c r="Q3920" t="b">
        <v>0</v>
      </c>
      <c r="R3920" t="s">
        <v>1083</v>
      </c>
      <c r="S3920" t="s">
        <v>1084</v>
      </c>
      <c r="T3920" t="s">
        <v>120</v>
      </c>
      <c r="U3920" t="s">
        <v>121</v>
      </c>
      <c r="V3920" t="s">
        <v>122</v>
      </c>
      <c r="W3920" t="s">
        <v>120</v>
      </c>
      <c r="X3920" t="s">
        <v>123</v>
      </c>
      <c r="Y3920" t="s">
        <v>124</v>
      </c>
      <c r="Z3920" t="s">
        <v>125</v>
      </c>
      <c r="AA3920">
        <v>0</v>
      </c>
      <c r="AB3920">
        <v>1516043362</v>
      </c>
      <c r="AD3920" t="s">
        <v>83</v>
      </c>
      <c r="AE3920" t="b">
        <v>0</v>
      </c>
      <c r="AF3920">
        <v>99140783</v>
      </c>
      <c r="AG3920" s="1">
        <v>42317</v>
      </c>
      <c r="AH3920" s="1">
        <v>42324</v>
      </c>
      <c r="AI3920" s="1">
        <v>42311</v>
      </c>
      <c r="AJ3920" s="1">
        <v>42311</v>
      </c>
      <c r="AK3920" s="1">
        <v>42317</v>
      </c>
      <c r="AL3920">
        <v>151655861</v>
      </c>
      <c r="AM3920" s="1">
        <v>42315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t="s">
        <v>126</v>
      </c>
      <c r="AU3920" t="s">
        <v>178</v>
      </c>
      <c r="AV3920" s="2">
        <v>42315</v>
      </c>
      <c r="AW3920">
        <v>151661798</v>
      </c>
      <c r="AX3920" t="s">
        <v>86</v>
      </c>
      <c r="AY3920" t="s">
        <v>127</v>
      </c>
      <c r="AZ3920" t="s">
        <v>125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</row>
    <row r="3921" spans="1:68" x14ac:dyDescent="0.3">
      <c r="A3921" t="s">
        <v>1080</v>
      </c>
      <c r="B3921" t="s">
        <v>1081</v>
      </c>
      <c r="C3921" t="s">
        <v>1082</v>
      </c>
      <c r="D3921" t="s">
        <v>71</v>
      </c>
      <c r="E3921" t="s">
        <v>75</v>
      </c>
      <c r="F3921" t="b">
        <v>0</v>
      </c>
      <c r="G3921" s="1">
        <v>42321.666666666664</v>
      </c>
      <c r="H3921">
        <v>2600100000000</v>
      </c>
      <c r="I3921" t="s">
        <v>2086</v>
      </c>
      <c r="J3921" t="s">
        <v>2087</v>
      </c>
      <c r="K3921" t="s">
        <v>2086</v>
      </c>
      <c r="L3921" s="1">
        <v>42321.666666666664</v>
      </c>
      <c r="M3921" s="2">
        <v>42321</v>
      </c>
      <c r="N3921" s="1">
        <v>42321.666666666664</v>
      </c>
      <c r="O3921" t="s">
        <v>75</v>
      </c>
      <c r="P3921" t="b">
        <v>0</v>
      </c>
      <c r="Q3921" t="b">
        <v>0</v>
      </c>
      <c r="R3921" t="s">
        <v>1083</v>
      </c>
      <c r="S3921" t="s">
        <v>1084</v>
      </c>
      <c r="T3921" t="s">
        <v>120</v>
      </c>
      <c r="U3921" t="s">
        <v>121</v>
      </c>
      <c r="V3921" t="s">
        <v>122</v>
      </c>
      <c r="W3921" t="s">
        <v>120</v>
      </c>
      <c r="X3921" t="s">
        <v>123</v>
      </c>
      <c r="Y3921" t="s">
        <v>124</v>
      </c>
      <c r="Z3921" t="s">
        <v>125</v>
      </c>
      <c r="AA3921">
        <v>0</v>
      </c>
      <c r="AB3921">
        <v>1516043362</v>
      </c>
      <c r="AD3921" t="s">
        <v>83</v>
      </c>
      <c r="AE3921" t="b">
        <v>0</v>
      </c>
      <c r="AF3921">
        <v>99140783</v>
      </c>
      <c r="AG3921" s="1">
        <v>42317</v>
      </c>
      <c r="AH3921" s="1">
        <v>42324</v>
      </c>
      <c r="AI3921" s="1">
        <v>42311</v>
      </c>
      <c r="AJ3921" s="1">
        <v>42311</v>
      </c>
      <c r="AK3921" s="1">
        <v>42317</v>
      </c>
      <c r="AL3921">
        <v>151655861</v>
      </c>
      <c r="AM3921" s="1">
        <v>42315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t="s">
        <v>126</v>
      </c>
      <c r="AU3921" t="s">
        <v>178</v>
      </c>
      <c r="AV3921" s="2">
        <v>42315</v>
      </c>
      <c r="AW3921">
        <v>151661798</v>
      </c>
      <c r="AX3921" t="s">
        <v>86</v>
      </c>
      <c r="AY3921" t="s">
        <v>127</v>
      </c>
      <c r="AZ3921" t="s">
        <v>125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</row>
    <row r="3922" spans="1:68" x14ac:dyDescent="0.3">
      <c r="A3922" t="s">
        <v>1080</v>
      </c>
      <c r="B3922" t="s">
        <v>1081</v>
      </c>
      <c r="C3922" t="s">
        <v>1082</v>
      </c>
      <c r="D3922" t="s">
        <v>71</v>
      </c>
      <c r="E3922" t="s">
        <v>75</v>
      </c>
      <c r="F3922" t="b">
        <v>0</v>
      </c>
      <c r="G3922" s="1">
        <v>42321.666666666664</v>
      </c>
      <c r="H3922">
        <v>2600100000000</v>
      </c>
      <c r="I3922" t="s">
        <v>2086</v>
      </c>
      <c r="J3922" t="s">
        <v>2087</v>
      </c>
      <c r="K3922" t="s">
        <v>2086</v>
      </c>
      <c r="L3922" s="1">
        <v>42321.666666666664</v>
      </c>
      <c r="M3922" s="2">
        <v>42321</v>
      </c>
      <c r="N3922" s="1">
        <v>42321.666666666664</v>
      </c>
      <c r="O3922" t="s">
        <v>75</v>
      </c>
      <c r="P3922" t="b">
        <v>0</v>
      </c>
      <c r="Q3922" t="b">
        <v>0</v>
      </c>
      <c r="R3922" t="s">
        <v>1083</v>
      </c>
      <c r="S3922" t="s">
        <v>1084</v>
      </c>
      <c r="T3922" t="s">
        <v>120</v>
      </c>
      <c r="U3922" t="s">
        <v>121</v>
      </c>
      <c r="V3922" t="s">
        <v>122</v>
      </c>
      <c r="W3922" t="s">
        <v>120</v>
      </c>
      <c r="X3922" t="s">
        <v>123</v>
      </c>
      <c r="Y3922" t="s">
        <v>124</v>
      </c>
      <c r="Z3922" t="s">
        <v>125</v>
      </c>
      <c r="AA3922">
        <v>0</v>
      </c>
      <c r="AB3922">
        <v>1516043362</v>
      </c>
      <c r="AD3922" t="s">
        <v>83</v>
      </c>
      <c r="AE3922" t="b">
        <v>0</v>
      </c>
      <c r="AF3922">
        <v>99140783</v>
      </c>
      <c r="AG3922" s="1">
        <v>42317</v>
      </c>
      <c r="AH3922" s="1">
        <v>42324</v>
      </c>
      <c r="AI3922" s="1">
        <v>42311</v>
      </c>
      <c r="AJ3922" s="1">
        <v>42311</v>
      </c>
      <c r="AK3922" s="1">
        <v>42317</v>
      </c>
      <c r="AL3922">
        <v>151655861</v>
      </c>
      <c r="AM3922" s="1">
        <v>42315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t="s">
        <v>126</v>
      </c>
      <c r="AU3922" t="s">
        <v>178</v>
      </c>
      <c r="AV3922" s="2">
        <v>42315</v>
      </c>
      <c r="AW3922">
        <v>151661798</v>
      </c>
      <c r="AX3922" t="s">
        <v>86</v>
      </c>
      <c r="AY3922" t="s">
        <v>127</v>
      </c>
      <c r="AZ3922" t="s">
        <v>125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</row>
    <row r="3923" spans="1:68" x14ac:dyDescent="0.3">
      <c r="A3923" t="s">
        <v>1080</v>
      </c>
      <c r="B3923" t="s">
        <v>1081</v>
      </c>
      <c r="C3923" t="s">
        <v>1082</v>
      </c>
      <c r="D3923" t="s">
        <v>71</v>
      </c>
      <c r="E3923" t="s">
        <v>75</v>
      </c>
      <c r="F3923" t="b">
        <v>0</v>
      </c>
      <c r="G3923" s="1">
        <v>42321.666666666664</v>
      </c>
      <c r="H3923">
        <v>2600100000000</v>
      </c>
      <c r="I3923" t="s">
        <v>2086</v>
      </c>
      <c r="J3923" t="s">
        <v>2087</v>
      </c>
      <c r="K3923" t="s">
        <v>2086</v>
      </c>
      <c r="L3923" s="1">
        <v>42321.666666666664</v>
      </c>
      <c r="M3923" s="2">
        <v>42321</v>
      </c>
      <c r="N3923" s="1">
        <v>42321.666666666664</v>
      </c>
      <c r="O3923" t="s">
        <v>75</v>
      </c>
      <c r="P3923" t="b">
        <v>0</v>
      </c>
      <c r="Q3923" t="b">
        <v>0</v>
      </c>
      <c r="R3923" t="s">
        <v>1083</v>
      </c>
      <c r="S3923" t="s">
        <v>1084</v>
      </c>
      <c r="T3923" t="s">
        <v>120</v>
      </c>
      <c r="U3923" t="s">
        <v>121</v>
      </c>
      <c r="V3923" t="s">
        <v>122</v>
      </c>
      <c r="W3923" t="s">
        <v>120</v>
      </c>
      <c r="X3923" t="s">
        <v>123</v>
      </c>
      <c r="Y3923" t="s">
        <v>124</v>
      </c>
      <c r="Z3923" t="s">
        <v>125</v>
      </c>
      <c r="AA3923">
        <v>0</v>
      </c>
      <c r="AB3923">
        <v>1516043362</v>
      </c>
      <c r="AD3923" t="s">
        <v>83</v>
      </c>
      <c r="AE3923" t="b">
        <v>0</v>
      </c>
      <c r="AF3923">
        <v>99140783</v>
      </c>
      <c r="AG3923" s="1">
        <v>42317</v>
      </c>
      <c r="AH3923" s="1">
        <v>42324</v>
      </c>
      <c r="AI3923" s="1">
        <v>42311</v>
      </c>
      <c r="AJ3923" s="1">
        <v>42311</v>
      </c>
      <c r="AK3923" s="1">
        <v>42317</v>
      </c>
      <c r="AL3923">
        <v>151655861</v>
      </c>
      <c r="AM3923" s="1">
        <v>42315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t="s">
        <v>126</v>
      </c>
      <c r="AU3923" t="s">
        <v>178</v>
      </c>
      <c r="AV3923" s="2">
        <v>42315</v>
      </c>
      <c r="AW3923">
        <v>151661798</v>
      </c>
      <c r="AX3923" t="s">
        <v>86</v>
      </c>
      <c r="AY3923" t="s">
        <v>127</v>
      </c>
      <c r="AZ3923" t="s">
        <v>125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</row>
    <row r="3924" spans="1:68" x14ac:dyDescent="0.3">
      <c r="A3924" t="s">
        <v>1080</v>
      </c>
      <c r="B3924" t="s">
        <v>1081</v>
      </c>
      <c r="C3924" t="s">
        <v>1082</v>
      </c>
      <c r="D3924" t="s">
        <v>71</v>
      </c>
      <c r="E3924" t="s">
        <v>75</v>
      </c>
      <c r="F3924" t="b">
        <v>0</v>
      </c>
      <c r="G3924" s="1">
        <v>42321.666666666664</v>
      </c>
      <c r="H3924">
        <v>2600100000000</v>
      </c>
      <c r="I3924" t="s">
        <v>2086</v>
      </c>
      <c r="J3924" t="s">
        <v>2087</v>
      </c>
      <c r="K3924" t="s">
        <v>2086</v>
      </c>
      <c r="L3924" s="1">
        <v>42321.666666666664</v>
      </c>
      <c r="M3924" s="2">
        <v>42321</v>
      </c>
      <c r="N3924" s="1">
        <v>42321.666666666664</v>
      </c>
      <c r="O3924" t="s">
        <v>75</v>
      </c>
      <c r="P3924" t="b">
        <v>0</v>
      </c>
      <c r="Q3924" t="b">
        <v>0</v>
      </c>
      <c r="R3924" t="s">
        <v>1083</v>
      </c>
      <c r="S3924" t="s">
        <v>1084</v>
      </c>
      <c r="T3924" t="s">
        <v>120</v>
      </c>
      <c r="U3924" t="s">
        <v>121</v>
      </c>
      <c r="V3924" t="s">
        <v>122</v>
      </c>
      <c r="W3924" t="s">
        <v>120</v>
      </c>
      <c r="X3924" t="s">
        <v>123</v>
      </c>
      <c r="Y3924" t="s">
        <v>124</v>
      </c>
      <c r="Z3924" t="s">
        <v>125</v>
      </c>
      <c r="AA3924">
        <v>0</v>
      </c>
      <c r="AB3924">
        <v>1516043362</v>
      </c>
      <c r="AD3924" t="s">
        <v>83</v>
      </c>
      <c r="AE3924" t="b">
        <v>0</v>
      </c>
      <c r="AF3924">
        <v>99140783</v>
      </c>
      <c r="AG3924" s="1">
        <v>42317</v>
      </c>
      <c r="AH3924" s="1">
        <v>42324</v>
      </c>
      <c r="AI3924" s="1">
        <v>42311</v>
      </c>
      <c r="AJ3924" s="1">
        <v>42311</v>
      </c>
      <c r="AK3924" s="1">
        <v>42317</v>
      </c>
      <c r="AL3924">
        <v>151655861</v>
      </c>
      <c r="AM3924" s="1">
        <v>42315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t="s">
        <v>126</v>
      </c>
      <c r="AU3924" t="s">
        <v>178</v>
      </c>
      <c r="AV3924" s="2">
        <v>42315</v>
      </c>
      <c r="AW3924">
        <v>151661798</v>
      </c>
      <c r="AX3924" t="s">
        <v>86</v>
      </c>
      <c r="AY3924" t="s">
        <v>127</v>
      </c>
      <c r="AZ3924" t="s">
        <v>125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</row>
    <row r="3925" spans="1:68" x14ac:dyDescent="0.3">
      <c r="A3925" t="s">
        <v>1080</v>
      </c>
      <c r="B3925" t="s">
        <v>1081</v>
      </c>
      <c r="C3925" t="s">
        <v>1082</v>
      </c>
      <c r="D3925" t="s">
        <v>71</v>
      </c>
      <c r="E3925" t="s">
        <v>75</v>
      </c>
      <c r="F3925" t="b">
        <v>0</v>
      </c>
      <c r="G3925" s="1">
        <v>42321.666666666664</v>
      </c>
      <c r="H3925">
        <v>2600100000000</v>
      </c>
      <c r="I3925" t="s">
        <v>2086</v>
      </c>
      <c r="J3925" t="s">
        <v>2087</v>
      </c>
      <c r="K3925" t="s">
        <v>2086</v>
      </c>
      <c r="L3925" s="1">
        <v>42321.666666666664</v>
      </c>
      <c r="M3925" s="2">
        <v>42321</v>
      </c>
      <c r="N3925" s="1">
        <v>42321.666666666664</v>
      </c>
      <c r="O3925" t="s">
        <v>75</v>
      </c>
      <c r="P3925" t="b">
        <v>0</v>
      </c>
      <c r="Q3925" t="b">
        <v>0</v>
      </c>
      <c r="R3925" t="s">
        <v>1083</v>
      </c>
      <c r="S3925" t="s">
        <v>1084</v>
      </c>
      <c r="T3925" t="s">
        <v>120</v>
      </c>
      <c r="U3925" t="s">
        <v>121</v>
      </c>
      <c r="V3925" t="s">
        <v>122</v>
      </c>
      <c r="W3925" t="s">
        <v>120</v>
      </c>
      <c r="X3925" t="s">
        <v>123</v>
      </c>
      <c r="Y3925" t="s">
        <v>124</v>
      </c>
      <c r="Z3925" t="s">
        <v>125</v>
      </c>
      <c r="AA3925">
        <v>0</v>
      </c>
      <c r="AB3925">
        <v>1516043362</v>
      </c>
      <c r="AD3925" t="s">
        <v>83</v>
      </c>
      <c r="AE3925" t="b">
        <v>0</v>
      </c>
      <c r="AF3925">
        <v>99140783</v>
      </c>
      <c r="AG3925" s="1">
        <v>42317</v>
      </c>
      <c r="AH3925" s="1">
        <v>42324</v>
      </c>
      <c r="AI3925" s="1">
        <v>42311</v>
      </c>
      <c r="AJ3925" s="1">
        <v>42311</v>
      </c>
      <c r="AK3925" s="1">
        <v>42317</v>
      </c>
      <c r="AL3925">
        <v>151655861</v>
      </c>
      <c r="AM3925" s="1">
        <v>42315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t="s">
        <v>126</v>
      </c>
      <c r="AU3925" t="s">
        <v>178</v>
      </c>
      <c r="AV3925" s="2">
        <v>42315</v>
      </c>
      <c r="AW3925">
        <v>151661798</v>
      </c>
      <c r="AX3925" t="s">
        <v>86</v>
      </c>
      <c r="AY3925" t="s">
        <v>127</v>
      </c>
      <c r="AZ3925" t="s">
        <v>125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</row>
    <row r="3926" spans="1:68" x14ac:dyDescent="0.3">
      <c r="A3926" t="s">
        <v>1080</v>
      </c>
      <c r="B3926" t="s">
        <v>1081</v>
      </c>
      <c r="C3926" t="s">
        <v>1082</v>
      </c>
      <c r="D3926" t="s">
        <v>71</v>
      </c>
      <c r="E3926" t="s">
        <v>75</v>
      </c>
      <c r="F3926" t="b">
        <v>0</v>
      </c>
      <c r="G3926" s="1">
        <v>42321.666666666664</v>
      </c>
      <c r="H3926">
        <v>2600100000000</v>
      </c>
      <c r="I3926" t="s">
        <v>2086</v>
      </c>
      <c r="J3926" t="s">
        <v>2087</v>
      </c>
      <c r="K3926" t="s">
        <v>2086</v>
      </c>
      <c r="L3926" s="1">
        <v>42321.666666666664</v>
      </c>
      <c r="M3926" s="2">
        <v>42321</v>
      </c>
      <c r="N3926" s="1">
        <v>42321.666666666664</v>
      </c>
      <c r="O3926" t="s">
        <v>75</v>
      </c>
      <c r="P3926" t="b">
        <v>0</v>
      </c>
      <c r="Q3926" t="b">
        <v>0</v>
      </c>
      <c r="R3926" t="s">
        <v>1083</v>
      </c>
      <c r="S3926" t="s">
        <v>1084</v>
      </c>
      <c r="T3926" t="s">
        <v>120</v>
      </c>
      <c r="U3926" t="s">
        <v>121</v>
      </c>
      <c r="V3926" t="s">
        <v>122</v>
      </c>
      <c r="W3926" t="s">
        <v>120</v>
      </c>
      <c r="X3926" t="s">
        <v>123</v>
      </c>
      <c r="Y3926" t="s">
        <v>124</v>
      </c>
      <c r="Z3926" t="s">
        <v>125</v>
      </c>
      <c r="AA3926">
        <v>0</v>
      </c>
      <c r="AB3926">
        <v>1516043362</v>
      </c>
      <c r="AD3926" t="s">
        <v>83</v>
      </c>
      <c r="AE3926" t="b">
        <v>0</v>
      </c>
      <c r="AF3926">
        <v>99140783</v>
      </c>
      <c r="AG3926" s="1">
        <v>42317</v>
      </c>
      <c r="AH3926" s="1">
        <v>42324</v>
      </c>
      <c r="AI3926" s="1">
        <v>42311</v>
      </c>
      <c r="AJ3926" s="1">
        <v>42311</v>
      </c>
      <c r="AK3926" s="1">
        <v>42317</v>
      </c>
      <c r="AL3926">
        <v>151655861</v>
      </c>
      <c r="AM3926" s="1">
        <v>42315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t="s">
        <v>126</v>
      </c>
      <c r="AU3926" t="s">
        <v>178</v>
      </c>
      <c r="AV3926" s="2">
        <v>42315</v>
      </c>
      <c r="AW3926">
        <v>151661798</v>
      </c>
      <c r="AX3926" t="s">
        <v>86</v>
      </c>
      <c r="AY3926" t="s">
        <v>127</v>
      </c>
      <c r="AZ3926" t="s">
        <v>125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</row>
    <row r="3927" spans="1:68" x14ac:dyDescent="0.3">
      <c r="A3927" t="s">
        <v>1080</v>
      </c>
      <c r="B3927" t="s">
        <v>1081</v>
      </c>
      <c r="C3927" t="s">
        <v>1082</v>
      </c>
      <c r="D3927" t="s">
        <v>71</v>
      </c>
      <c r="E3927" t="s">
        <v>75</v>
      </c>
      <c r="F3927" t="b">
        <v>0</v>
      </c>
      <c r="G3927" s="1">
        <v>42321.666666666664</v>
      </c>
      <c r="H3927">
        <v>2600100000000</v>
      </c>
      <c r="I3927" t="s">
        <v>2086</v>
      </c>
      <c r="J3927" t="s">
        <v>2087</v>
      </c>
      <c r="K3927" t="s">
        <v>2086</v>
      </c>
      <c r="L3927" s="1">
        <v>42321.666666666664</v>
      </c>
      <c r="M3927" s="2">
        <v>42321</v>
      </c>
      <c r="N3927" s="1">
        <v>42321.666666666664</v>
      </c>
      <c r="O3927" t="s">
        <v>75</v>
      </c>
      <c r="P3927" t="b">
        <v>0</v>
      </c>
      <c r="Q3927" t="b">
        <v>0</v>
      </c>
      <c r="R3927" t="s">
        <v>1083</v>
      </c>
      <c r="S3927" t="s">
        <v>1084</v>
      </c>
      <c r="T3927" t="s">
        <v>120</v>
      </c>
      <c r="U3927" t="s">
        <v>121</v>
      </c>
      <c r="V3927" t="s">
        <v>122</v>
      </c>
      <c r="W3927" t="s">
        <v>120</v>
      </c>
      <c r="X3927" t="s">
        <v>123</v>
      </c>
      <c r="Y3927" t="s">
        <v>124</v>
      </c>
      <c r="Z3927" t="s">
        <v>125</v>
      </c>
      <c r="AA3927">
        <v>0</v>
      </c>
      <c r="AB3927">
        <v>1516043362</v>
      </c>
      <c r="AD3927" t="s">
        <v>83</v>
      </c>
      <c r="AE3927" t="b">
        <v>0</v>
      </c>
      <c r="AF3927">
        <v>99140783</v>
      </c>
      <c r="AG3927" s="1">
        <v>42317</v>
      </c>
      <c r="AH3927" s="1">
        <v>42324</v>
      </c>
      <c r="AI3927" s="1">
        <v>42311</v>
      </c>
      <c r="AJ3927" s="1">
        <v>42311</v>
      </c>
      <c r="AK3927" s="1">
        <v>42317</v>
      </c>
      <c r="AL3927">
        <v>151655861</v>
      </c>
      <c r="AM3927" s="1">
        <v>42315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t="s">
        <v>126</v>
      </c>
      <c r="AU3927" t="s">
        <v>178</v>
      </c>
      <c r="AV3927" s="2">
        <v>42315</v>
      </c>
      <c r="AW3927">
        <v>151661798</v>
      </c>
      <c r="AX3927" t="s">
        <v>86</v>
      </c>
      <c r="AY3927" t="s">
        <v>127</v>
      </c>
      <c r="AZ3927" t="s">
        <v>125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</row>
    <row r="3928" spans="1:68" x14ac:dyDescent="0.3">
      <c r="A3928" t="s">
        <v>1080</v>
      </c>
      <c r="B3928" t="s">
        <v>1081</v>
      </c>
      <c r="C3928" t="s">
        <v>1082</v>
      </c>
      <c r="D3928" t="s">
        <v>71</v>
      </c>
      <c r="E3928" t="s">
        <v>75</v>
      </c>
      <c r="F3928" t="b">
        <v>0</v>
      </c>
      <c r="G3928" s="1">
        <v>42321.666666666664</v>
      </c>
      <c r="H3928">
        <v>2600100000000</v>
      </c>
      <c r="I3928" t="s">
        <v>2086</v>
      </c>
      <c r="J3928" t="s">
        <v>2087</v>
      </c>
      <c r="K3928" t="s">
        <v>2086</v>
      </c>
      <c r="L3928" s="1">
        <v>42321.666666666664</v>
      </c>
      <c r="M3928" s="2">
        <v>42321</v>
      </c>
      <c r="N3928" s="1">
        <v>42321.666666666664</v>
      </c>
      <c r="O3928" t="s">
        <v>75</v>
      </c>
      <c r="P3928" t="b">
        <v>0</v>
      </c>
      <c r="Q3928" t="b">
        <v>0</v>
      </c>
      <c r="R3928" t="s">
        <v>1083</v>
      </c>
      <c r="S3928" t="s">
        <v>1084</v>
      </c>
      <c r="T3928" t="s">
        <v>120</v>
      </c>
      <c r="U3928" t="s">
        <v>121</v>
      </c>
      <c r="V3928" t="s">
        <v>122</v>
      </c>
      <c r="W3928" t="s">
        <v>120</v>
      </c>
      <c r="X3928" t="s">
        <v>123</v>
      </c>
      <c r="Y3928" t="s">
        <v>124</v>
      </c>
      <c r="Z3928" t="s">
        <v>125</v>
      </c>
      <c r="AA3928">
        <v>0</v>
      </c>
      <c r="AB3928">
        <v>1516043362</v>
      </c>
      <c r="AD3928" t="s">
        <v>83</v>
      </c>
      <c r="AE3928" t="b">
        <v>0</v>
      </c>
      <c r="AF3928">
        <v>99140783</v>
      </c>
      <c r="AG3928" s="1">
        <v>42317</v>
      </c>
      <c r="AH3928" s="1">
        <v>42324</v>
      </c>
      <c r="AI3928" s="1">
        <v>42311</v>
      </c>
      <c r="AJ3928" s="1">
        <v>42311</v>
      </c>
      <c r="AK3928" s="1">
        <v>42317</v>
      </c>
      <c r="AL3928">
        <v>151655861</v>
      </c>
      <c r="AM3928" s="1">
        <v>42315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t="s">
        <v>126</v>
      </c>
      <c r="AU3928" t="s">
        <v>178</v>
      </c>
      <c r="AV3928" s="2">
        <v>42315</v>
      </c>
      <c r="AW3928">
        <v>151661798</v>
      </c>
      <c r="AX3928" t="s">
        <v>86</v>
      </c>
      <c r="AY3928" t="s">
        <v>127</v>
      </c>
      <c r="AZ3928" t="s">
        <v>125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</row>
    <row r="3929" spans="1:68" x14ac:dyDescent="0.3">
      <c r="A3929" t="s">
        <v>148</v>
      </c>
      <c r="B3929" t="s">
        <v>1344</v>
      </c>
      <c r="C3929" t="s">
        <v>1345</v>
      </c>
      <c r="D3929" t="s">
        <v>254</v>
      </c>
      <c r="E3929" t="s">
        <v>72</v>
      </c>
      <c r="F3929" t="b">
        <v>0</v>
      </c>
      <c r="G3929" s="1">
        <v>42321.74722222222</v>
      </c>
      <c r="H3929">
        <v>260010000000</v>
      </c>
      <c r="I3929" t="s">
        <v>439</v>
      </c>
      <c r="J3929" t="s">
        <v>440</v>
      </c>
      <c r="K3929" t="s">
        <v>439</v>
      </c>
      <c r="L3929" s="1">
        <v>42321.775694444441</v>
      </c>
      <c r="M3929" s="2">
        <v>42321</v>
      </c>
      <c r="N3929" s="1">
        <v>42321.74722222222</v>
      </c>
      <c r="O3929" t="s">
        <v>220</v>
      </c>
      <c r="P3929" t="b">
        <v>0</v>
      </c>
      <c r="Q3929" t="b">
        <v>0</v>
      </c>
      <c r="R3929" t="s">
        <v>1346</v>
      </c>
      <c r="S3929" t="s">
        <v>1347</v>
      </c>
      <c r="T3929" t="s">
        <v>500</v>
      </c>
      <c r="U3929" t="s">
        <v>501</v>
      </c>
      <c r="V3929" t="s">
        <v>225</v>
      </c>
      <c r="W3929" t="s">
        <v>500</v>
      </c>
      <c r="X3929" t="s">
        <v>226</v>
      </c>
      <c r="Y3929" t="s">
        <v>227</v>
      </c>
      <c r="Z3929" t="s">
        <v>228</v>
      </c>
      <c r="AA3929">
        <v>580</v>
      </c>
      <c r="AB3929">
        <v>1516043554</v>
      </c>
      <c r="AD3929" t="s">
        <v>83</v>
      </c>
      <c r="AE3929" t="b">
        <v>0</v>
      </c>
      <c r="AF3929">
        <v>9749119</v>
      </c>
      <c r="AG3929" s="1">
        <v>42321</v>
      </c>
      <c r="AH3929" s="1">
        <v>42321</v>
      </c>
      <c r="AI3929" s="1">
        <v>42311</v>
      </c>
      <c r="AJ3929" s="1">
        <v>42311</v>
      </c>
      <c r="AK3929" s="1">
        <v>42321</v>
      </c>
      <c r="AL3929">
        <v>151644054</v>
      </c>
      <c r="AM3929" s="1">
        <v>42315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t="s">
        <v>229</v>
      </c>
      <c r="AU3929" t="s">
        <v>331</v>
      </c>
      <c r="AV3929" s="2">
        <v>42315</v>
      </c>
      <c r="AW3929">
        <v>151656074</v>
      </c>
      <c r="AX3929" t="s">
        <v>86</v>
      </c>
      <c r="AY3929" t="s">
        <v>231</v>
      </c>
      <c r="AZ3929" t="s">
        <v>228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</row>
    <row r="3930" spans="1:68" x14ac:dyDescent="0.3">
      <c r="A3930" t="s">
        <v>148</v>
      </c>
      <c r="B3930" t="s">
        <v>1344</v>
      </c>
      <c r="C3930" t="s">
        <v>1345</v>
      </c>
      <c r="D3930" t="s">
        <v>254</v>
      </c>
      <c r="E3930" t="s">
        <v>72</v>
      </c>
      <c r="F3930" t="b">
        <v>0</v>
      </c>
      <c r="G3930" s="1">
        <v>42321.74722222222</v>
      </c>
      <c r="H3930">
        <v>260010000000</v>
      </c>
      <c r="I3930" t="s">
        <v>439</v>
      </c>
      <c r="J3930" t="s">
        <v>440</v>
      </c>
      <c r="K3930" t="s">
        <v>439</v>
      </c>
      <c r="L3930" s="1">
        <v>42321.775694444441</v>
      </c>
      <c r="M3930" s="2">
        <v>42321</v>
      </c>
      <c r="N3930" s="1">
        <v>42321.74722222222</v>
      </c>
      <c r="O3930" t="s">
        <v>220</v>
      </c>
      <c r="P3930" t="b">
        <v>0</v>
      </c>
      <c r="Q3930" t="b">
        <v>0</v>
      </c>
      <c r="R3930" t="s">
        <v>1346</v>
      </c>
      <c r="S3930" t="s">
        <v>1347</v>
      </c>
      <c r="T3930" t="s">
        <v>500</v>
      </c>
      <c r="U3930" t="s">
        <v>501</v>
      </c>
      <c r="V3930" t="s">
        <v>225</v>
      </c>
      <c r="W3930" t="s">
        <v>500</v>
      </c>
      <c r="X3930" t="s">
        <v>226</v>
      </c>
      <c r="Y3930" t="s">
        <v>227</v>
      </c>
      <c r="Z3930" t="s">
        <v>228</v>
      </c>
      <c r="AA3930">
        <v>580</v>
      </c>
      <c r="AB3930">
        <v>1516043554</v>
      </c>
      <c r="AD3930" t="s">
        <v>83</v>
      </c>
      <c r="AE3930" t="b">
        <v>0</v>
      </c>
      <c r="AF3930">
        <v>9749119</v>
      </c>
      <c r="AG3930" s="1">
        <v>42321</v>
      </c>
      <c r="AH3930" s="1">
        <v>42321</v>
      </c>
      <c r="AI3930" s="1">
        <v>42311</v>
      </c>
      <c r="AJ3930" s="1">
        <v>42311</v>
      </c>
      <c r="AK3930" s="1">
        <v>42321</v>
      </c>
      <c r="AL3930">
        <v>151644054</v>
      </c>
      <c r="AM3930" s="1">
        <v>42315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t="s">
        <v>229</v>
      </c>
      <c r="AU3930" t="s">
        <v>333</v>
      </c>
      <c r="AV3930" s="2">
        <v>42315</v>
      </c>
      <c r="AW3930">
        <v>151656074</v>
      </c>
      <c r="AX3930" t="s">
        <v>86</v>
      </c>
      <c r="AY3930" t="s">
        <v>231</v>
      </c>
      <c r="AZ3930" t="s">
        <v>228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</row>
    <row r="3931" spans="1:68" x14ac:dyDescent="0.3">
      <c r="A3931" t="s">
        <v>148</v>
      </c>
      <c r="B3931" t="s">
        <v>1344</v>
      </c>
      <c r="C3931" t="s">
        <v>1345</v>
      </c>
      <c r="D3931" t="s">
        <v>254</v>
      </c>
      <c r="E3931" t="s">
        <v>72</v>
      </c>
      <c r="F3931" t="b">
        <v>0</v>
      </c>
      <c r="G3931" s="1">
        <v>42321.74722222222</v>
      </c>
      <c r="H3931">
        <v>260010000000</v>
      </c>
      <c r="I3931" t="s">
        <v>439</v>
      </c>
      <c r="J3931" t="s">
        <v>440</v>
      </c>
      <c r="K3931" t="s">
        <v>439</v>
      </c>
      <c r="L3931" s="1">
        <v>42321.775694444441</v>
      </c>
      <c r="M3931" s="2">
        <v>42321</v>
      </c>
      <c r="N3931" s="1">
        <v>42321.74722222222</v>
      </c>
      <c r="O3931" t="s">
        <v>220</v>
      </c>
      <c r="P3931" t="b">
        <v>0</v>
      </c>
      <c r="Q3931" t="b">
        <v>0</v>
      </c>
      <c r="R3931" t="s">
        <v>1346</v>
      </c>
      <c r="S3931" t="s">
        <v>1347</v>
      </c>
      <c r="T3931" t="s">
        <v>500</v>
      </c>
      <c r="U3931" t="s">
        <v>501</v>
      </c>
      <c r="V3931" t="s">
        <v>225</v>
      </c>
      <c r="W3931" t="s">
        <v>500</v>
      </c>
      <c r="X3931" t="s">
        <v>226</v>
      </c>
      <c r="Y3931" t="s">
        <v>227</v>
      </c>
      <c r="Z3931" t="s">
        <v>228</v>
      </c>
      <c r="AA3931">
        <v>580</v>
      </c>
      <c r="AB3931">
        <v>1516043554</v>
      </c>
      <c r="AD3931" t="s">
        <v>83</v>
      </c>
      <c r="AE3931" t="b">
        <v>0</v>
      </c>
      <c r="AF3931">
        <v>9749119</v>
      </c>
      <c r="AG3931" s="1">
        <v>42321</v>
      </c>
      <c r="AH3931" s="1">
        <v>42321</v>
      </c>
      <c r="AI3931" s="1">
        <v>42311</v>
      </c>
      <c r="AJ3931" s="1">
        <v>42311</v>
      </c>
      <c r="AK3931" s="1">
        <v>42321</v>
      </c>
      <c r="AL3931">
        <v>151644054</v>
      </c>
      <c r="AM3931" s="1">
        <v>42315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t="s">
        <v>229</v>
      </c>
      <c r="AU3931" t="s">
        <v>640</v>
      </c>
      <c r="AV3931" s="2">
        <v>42315</v>
      </c>
      <c r="AW3931">
        <v>151656074</v>
      </c>
      <c r="AX3931" t="s">
        <v>86</v>
      </c>
      <c r="AY3931" t="s">
        <v>231</v>
      </c>
      <c r="AZ3931" t="s">
        <v>228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</row>
    <row r="3932" spans="1:68" x14ac:dyDescent="0.3">
      <c r="A3932" t="s">
        <v>148</v>
      </c>
      <c r="B3932" t="s">
        <v>1344</v>
      </c>
      <c r="C3932" t="s">
        <v>1345</v>
      </c>
      <c r="D3932" t="s">
        <v>254</v>
      </c>
      <c r="E3932" t="s">
        <v>72</v>
      </c>
      <c r="F3932" t="b">
        <v>0</v>
      </c>
      <c r="G3932" s="1">
        <v>42321.74722222222</v>
      </c>
      <c r="H3932">
        <v>260010000000</v>
      </c>
      <c r="I3932" t="s">
        <v>439</v>
      </c>
      <c r="J3932" t="s">
        <v>440</v>
      </c>
      <c r="K3932" t="s">
        <v>439</v>
      </c>
      <c r="L3932" s="1">
        <v>42321.775694444441</v>
      </c>
      <c r="M3932" s="2">
        <v>42321</v>
      </c>
      <c r="N3932" s="1">
        <v>42321.74722222222</v>
      </c>
      <c r="O3932" t="s">
        <v>220</v>
      </c>
      <c r="P3932" t="b">
        <v>0</v>
      </c>
      <c r="Q3932" t="b">
        <v>0</v>
      </c>
      <c r="R3932" t="s">
        <v>1346</v>
      </c>
      <c r="S3932" t="s">
        <v>1347</v>
      </c>
      <c r="T3932" t="s">
        <v>500</v>
      </c>
      <c r="U3932" t="s">
        <v>501</v>
      </c>
      <c r="V3932" t="s">
        <v>225</v>
      </c>
      <c r="W3932" t="s">
        <v>500</v>
      </c>
      <c r="X3932" t="s">
        <v>226</v>
      </c>
      <c r="Y3932" t="s">
        <v>227</v>
      </c>
      <c r="Z3932" t="s">
        <v>228</v>
      </c>
      <c r="AA3932">
        <v>580</v>
      </c>
      <c r="AB3932">
        <v>1516043554</v>
      </c>
      <c r="AD3932" t="s">
        <v>83</v>
      </c>
      <c r="AE3932" t="b">
        <v>0</v>
      </c>
      <c r="AF3932">
        <v>9749119</v>
      </c>
      <c r="AG3932" s="1">
        <v>42321</v>
      </c>
      <c r="AH3932" s="1">
        <v>42321</v>
      </c>
      <c r="AI3932" s="1">
        <v>42311</v>
      </c>
      <c r="AJ3932" s="1">
        <v>42311</v>
      </c>
      <c r="AK3932" s="1">
        <v>42321</v>
      </c>
      <c r="AL3932">
        <v>151644054</v>
      </c>
      <c r="AM3932" s="1">
        <v>42315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t="s">
        <v>229</v>
      </c>
      <c r="AU3932" t="s">
        <v>326</v>
      </c>
      <c r="AV3932" s="2">
        <v>42315</v>
      </c>
      <c r="AW3932">
        <v>151656074</v>
      </c>
      <c r="AX3932" t="s">
        <v>86</v>
      </c>
      <c r="AY3932" t="s">
        <v>231</v>
      </c>
      <c r="AZ3932" t="s">
        <v>228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</row>
    <row r="3933" spans="1:68" x14ac:dyDescent="0.3">
      <c r="A3933" t="s">
        <v>68</v>
      </c>
      <c r="B3933" t="s">
        <v>116</v>
      </c>
      <c r="C3933" t="s">
        <v>117</v>
      </c>
      <c r="D3933" t="s">
        <v>254</v>
      </c>
      <c r="E3933" t="s">
        <v>72</v>
      </c>
      <c r="F3933" t="b">
        <v>0</v>
      </c>
      <c r="G3933" s="1">
        <v>42321.624305555553</v>
      </c>
      <c r="H3933">
        <v>2600100000000</v>
      </c>
      <c r="I3933" t="s">
        <v>133</v>
      </c>
      <c r="J3933" t="s">
        <v>134</v>
      </c>
      <c r="K3933" t="s">
        <v>133</v>
      </c>
      <c r="L3933" s="1">
        <v>42321.787499999999</v>
      </c>
      <c r="M3933" s="2">
        <v>42321</v>
      </c>
      <c r="N3933" s="1">
        <v>42321.624305555553</v>
      </c>
      <c r="O3933" t="s">
        <v>75</v>
      </c>
      <c r="P3933" t="b">
        <v>0</v>
      </c>
      <c r="Q3933" t="b">
        <v>0</v>
      </c>
      <c r="R3933" t="s">
        <v>98</v>
      </c>
      <c r="S3933" t="s">
        <v>99</v>
      </c>
      <c r="T3933" t="s">
        <v>103</v>
      </c>
      <c r="U3933" t="s">
        <v>104</v>
      </c>
      <c r="V3933" t="s">
        <v>80</v>
      </c>
      <c r="W3933" t="s">
        <v>103</v>
      </c>
      <c r="X3933" t="s">
        <v>80</v>
      </c>
      <c r="Y3933" t="s">
        <v>105</v>
      </c>
      <c r="Z3933" t="s">
        <v>106</v>
      </c>
      <c r="AA3933">
        <v>0</v>
      </c>
      <c r="AB3933">
        <v>1516043801</v>
      </c>
      <c r="AD3933" t="s">
        <v>83</v>
      </c>
      <c r="AE3933" t="b">
        <v>0</v>
      </c>
      <c r="AF3933">
        <v>99140814</v>
      </c>
      <c r="AG3933" s="1">
        <v>42315</v>
      </c>
      <c r="AH3933" s="1">
        <v>42316</v>
      </c>
      <c r="AI3933" s="1">
        <v>42312</v>
      </c>
      <c r="AJ3933" s="1">
        <v>42312</v>
      </c>
      <c r="AK3933" s="1">
        <v>42315</v>
      </c>
      <c r="AL3933">
        <v>151655547</v>
      </c>
      <c r="AM3933" s="1">
        <v>42313</v>
      </c>
      <c r="AN3933" s="1">
        <v>42321.787499999999</v>
      </c>
      <c r="AO3933" s="1">
        <v>42321</v>
      </c>
      <c r="AP3933">
        <v>0.33</v>
      </c>
      <c r="AQ3933" s="1">
        <v>42317</v>
      </c>
      <c r="AR3933">
        <v>12</v>
      </c>
      <c r="AS3933">
        <v>12</v>
      </c>
      <c r="AT3933" t="s">
        <v>107</v>
      </c>
      <c r="AU3933" t="s">
        <v>100</v>
      </c>
      <c r="AV3933" s="2">
        <v>42313</v>
      </c>
      <c r="AW3933">
   